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023148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1273151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2314814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335648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4513892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5787039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682870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810184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09375003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10300927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411574074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67129629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97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88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8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8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8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9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9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9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90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9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9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86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9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9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9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9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9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9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9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9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9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9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86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9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9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9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9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96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9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8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9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8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87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87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88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8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B8" sqref="B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77095700008139</v>
      </c>
      <c r="C24" s="12">
        <v>1.1360409479781191</v>
      </c>
      <c r="F24" s="8">
        <f t="shared" si="0"/>
        <v>44487</v>
      </c>
      <c r="G24">
        <f t="shared" si="1"/>
        <v>1.0977095700008139</v>
      </c>
      <c r="H24">
        <f t="shared" si="2"/>
        <v>1.1360409479781191</v>
      </c>
    </row>
    <row r="25" spans="1:8" x14ac:dyDescent="0.35">
      <c r="A25" s="2">
        <v>44494</v>
      </c>
      <c r="B25" s="12">
        <v>1.0959893189934149</v>
      </c>
      <c r="C25" s="12">
        <v>1.145944493499627</v>
      </c>
      <c r="F25" s="8">
        <f t="shared" si="0"/>
        <v>44494</v>
      </c>
      <c r="G25">
        <f t="shared" si="1"/>
        <v>1.0959893189934149</v>
      </c>
      <c r="H25">
        <f t="shared" si="2"/>
        <v>1.145944493499627</v>
      </c>
    </row>
    <row r="26" spans="1:8" x14ac:dyDescent="0.35">
      <c r="A26" s="2">
        <v>44501</v>
      </c>
      <c r="B26" s="12">
        <v>1.0919610836826681</v>
      </c>
      <c r="C26" s="12">
        <v>1.152301871023077</v>
      </c>
      <c r="F26" s="8">
        <f t="shared" si="0"/>
        <v>44501</v>
      </c>
      <c r="G26">
        <f t="shared" si="1"/>
        <v>1.0919610836826681</v>
      </c>
      <c r="H26">
        <f t="shared" si="2"/>
        <v>1.152301871023077</v>
      </c>
    </row>
    <row r="27" spans="1:8" x14ac:dyDescent="0.35">
      <c r="A27" s="2">
        <v>44508</v>
      </c>
      <c r="B27" s="12">
        <v>1.080476259878848</v>
      </c>
      <c r="C27" s="12">
        <v>1.1509347391483671</v>
      </c>
      <c r="F27" s="8">
        <f t="shared" si="0"/>
        <v>44508</v>
      </c>
      <c r="G27">
        <f t="shared" si="1"/>
        <v>1.080476259878848</v>
      </c>
      <c r="H27">
        <f t="shared" si="2"/>
        <v>1.1509347391483671</v>
      </c>
    </row>
    <row r="28" spans="1:8" x14ac:dyDescent="0.35">
      <c r="A28" s="2">
        <v>44515</v>
      </c>
      <c r="B28" s="12">
        <v>1.066649253569026</v>
      </c>
      <c r="C28" s="12">
        <v>1.144211789130988</v>
      </c>
      <c r="F28" s="8">
        <f t="shared" si="0"/>
        <v>44515</v>
      </c>
      <c r="G28">
        <f t="shared" si="1"/>
        <v>1.066649253569026</v>
      </c>
      <c r="H28">
        <f t="shared" si="2"/>
        <v>1.144211789130988</v>
      </c>
    </row>
    <row r="29" spans="1:8" x14ac:dyDescent="0.35">
      <c r="A29" s="2">
        <v>44522</v>
      </c>
      <c r="B29" s="12">
        <v>1.0536352676811831</v>
      </c>
      <c r="C29" s="12">
        <v>1.138276809975268</v>
      </c>
      <c r="F29" s="8">
        <f t="shared" si="0"/>
        <v>44522</v>
      </c>
      <c r="G29">
        <f t="shared" si="1"/>
        <v>1.0536352676811831</v>
      </c>
      <c r="H29">
        <f t="shared" si="2"/>
        <v>1.138276809975268</v>
      </c>
    </row>
    <row r="30" spans="1:8" x14ac:dyDescent="0.35">
      <c r="A30" s="2">
        <v>44529</v>
      </c>
      <c r="B30" s="12">
        <v>1.0388979637854321</v>
      </c>
      <c r="C30" s="12">
        <v>1.132710988295738</v>
      </c>
      <c r="F30" s="8">
        <f t="shared" si="0"/>
        <v>44529</v>
      </c>
      <c r="G30">
        <f t="shared" si="1"/>
        <v>1.0388979637854321</v>
      </c>
      <c r="H30">
        <f t="shared" si="2"/>
        <v>1.132710988295738</v>
      </c>
    </row>
    <row r="31" spans="1:8" x14ac:dyDescent="0.35">
      <c r="A31" s="2">
        <v>44536</v>
      </c>
      <c r="B31" s="12">
        <v>1.0281575332650119</v>
      </c>
      <c r="C31" s="12">
        <v>1.1268621413490301</v>
      </c>
      <c r="F31" s="8">
        <f t="shared" si="0"/>
        <v>44536</v>
      </c>
      <c r="G31">
        <f t="shared" si="1"/>
        <v>1.0281575332650119</v>
      </c>
      <c r="H31">
        <f t="shared" si="2"/>
        <v>1.1268621413490301</v>
      </c>
    </row>
    <row r="32" spans="1:8" x14ac:dyDescent="0.35">
      <c r="A32" s="2">
        <v>44543</v>
      </c>
      <c r="B32" s="12">
        <v>1.01896392041921</v>
      </c>
      <c r="C32" s="12">
        <v>1.117122926571023</v>
      </c>
      <c r="F32" s="8">
        <f t="shared" si="0"/>
        <v>44543</v>
      </c>
      <c r="G32">
        <f t="shared" si="1"/>
        <v>1.01896392041921</v>
      </c>
      <c r="H32">
        <f t="shared" si="2"/>
        <v>1.117122926571023</v>
      </c>
    </row>
    <row r="33" spans="1:8" x14ac:dyDescent="0.35">
      <c r="A33" s="2">
        <v>44550</v>
      </c>
      <c r="B33" s="12">
        <v>1.013634074276637</v>
      </c>
      <c r="C33" s="12">
        <v>1.1105959291968139</v>
      </c>
      <c r="F33" s="8">
        <f t="shared" si="0"/>
        <v>44550</v>
      </c>
      <c r="G33">
        <f t="shared" si="1"/>
        <v>1.013634074276637</v>
      </c>
      <c r="H33">
        <f t="shared" si="2"/>
        <v>1.1105959291968139</v>
      </c>
    </row>
    <row r="34" spans="1:8" x14ac:dyDescent="0.35">
      <c r="A34" s="2">
        <v>44557</v>
      </c>
      <c r="B34" s="12">
        <v>1.0032809371779849</v>
      </c>
      <c r="C34" s="12">
        <v>1.1009229626165751</v>
      </c>
      <c r="F34" s="8">
        <f t="shared" si="0"/>
        <v>44557</v>
      </c>
      <c r="G34">
        <f t="shared" si="1"/>
        <v>1.0032809371779849</v>
      </c>
      <c r="H34">
        <f t="shared" si="2"/>
        <v>1.1009229626165751</v>
      </c>
    </row>
    <row r="35" spans="1:8" x14ac:dyDescent="0.35">
      <c r="A35" s="2">
        <v>44564</v>
      </c>
      <c r="B35" s="12">
        <v>0.99485326578621069</v>
      </c>
      <c r="C35" s="12">
        <v>1.093436472169848</v>
      </c>
      <c r="F35" s="8">
        <f t="shared" si="0"/>
        <v>44564</v>
      </c>
      <c r="G35">
        <f t="shared" si="1"/>
        <v>0.99485326578621069</v>
      </c>
      <c r="H35">
        <f t="shared" si="2"/>
        <v>1.093436472169848</v>
      </c>
    </row>
    <row r="36" spans="1:8" x14ac:dyDescent="0.35">
      <c r="A36" s="2">
        <v>44571</v>
      </c>
      <c r="B36" s="12">
        <v>0.99385330010663631</v>
      </c>
      <c r="C36" s="12">
        <v>1.089965929292386</v>
      </c>
      <c r="F36" s="8">
        <f t="shared" si="0"/>
        <v>44571</v>
      </c>
      <c r="G36">
        <f t="shared" si="1"/>
        <v>0.99385330010663631</v>
      </c>
      <c r="H36">
        <f t="shared" si="2"/>
        <v>1.089965929292386</v>
      </c>
    </row>
    <row r="37" spans="1:8" x14ac:dyDescent="0.35">
      <c r="A37" s="2">
        <v>44578</v>
      </c>
      <c r="B37" s="12">
        <v>0.99060054527738495</v>
      </c>
      <c r="C37" s="12">
        <v>1.0883064930131019</v>
      </c>
      <c r="F37" s="8">
        <f t="shared" si="0"/>
        <v>44578</v>
      </c>
      <c r="G37">
        <f t="shared" si="1"/>
        <v>0.99060054527738495</v>
      </c>
      <c r="H37">
        <f t="shared" si="2"/>
        <v>1.0883064930131019</v>
      </c>
    </row>
    <row r="38" spans="1:8" x14ac:dyDescent="0.35">
      <c r="A38" s="2">
        <v>44585</v>
      </c>
      <c r="B38" s="12">
        <v>0.98931631234107886</v>
      </c>
      <c r="C38" s="12">
        <v>1.0869987026735131</v>
      </c>
      <c r="F38" s="8">
        <f t="shared" si="0"/>
        <v>44585</v>
      </c>
      <c r="G38">
        <f t="shared" si="1"/>
        <v>0.98931631234107886</v>
      </c>
      <c r="H38">
        <f t="shared" si="2"/>
        <v>1.0869987026735131</v>
      </c>
    </row>
    <row r="39" spans="1:8" x14ac:dyDescent="0.35">
      <c r="A39" s="2">
        <v>44592</v>
      </c>
      <c r="B39" s="12">
        <v>0.98570793123336986</v>
      </c>
      <c r="C39" s="12">
        <v>1.085687968475717</v>
      </c>
      <c r="F39" s="8">
        <f t="shared" si="0"/>
        <v>44592</v>
      </c>
      <c r="G39">
        <f t="shared" si="1"/>
        <v>0.98570793123336986</v>
      </c>
      <c r="H39">
        <f t="shared" si="2"/>
        <v>1.085687968475717</v>
      </c>
    </row>
    <row r="40" spans="1:8" x14ac:dyDescent="0.35">
      <c r="A40" s="2">
        <v>44599</v>
      </c>
      <c r="B40" s="12">
        <v>0.98372208199791522</v>
      </c>
      <c r="C40" s="12">
        <v>1.085703287841695</v>
      </c>
      <c r="F40" s="8">
        <f t="shared" si="0"/>
        <v>44599</v>
      </c>
      <c r="G40">
        <f t="shared" si="1"/>
        <v>0.98372208199791522</v>
      </c>
      <c r="H40">
        <f t="shared" si="2"/>
        <v>1.085703287841695</v>
      </c>
    </row>
    <row r="41" spans="1:8" x14ac:dyDescent="0.35">
      <c r="A41" s="2">
        <v>44606</v>
      </c>
      <c r="B41" s="12">
        <v>0.97903594644546144</v>
      </c>
      <c r="C41" s="12">
        <v>1.0833961362411699</v>
      </c>
      <c r="F41" s="8">
        <f t="shared" si="0"/>
        <v>44606</v>
      </c>
      <c r="G41">
        <f t="shared" si="1"/>
        <v>0.97903594644546144</v>
      </c>
      <c r="H41">
        <f t="shared" si="2"/>
        <v>1.0833961362411699</v>
      </c>
    </row>
    <row r="42" spans="1:8" x14ac:dyDescent="0.35">
      <c r="A42" s="2">
        <v>44613</v>
      </c>
      <c r="B42" s="12">
        <v>0.97590721547137893</v>
      </c>
      <c r="C42" s="12">
        <v>1.0812491002148601</v>
      </c>
      <c r="F42" s="8">
        <f t="shared" si="0"/>
        <v>44613</v>
      </c>
      <c r="G42">
        <f t="shared" si="1"/>
        <v>0.97590721547137893</v>
      </c>
      <c r="H42">
        <f t="shared" si="2"/>
        <v>1.0812491002148601</v>
      </c>
    </row>
    <row r="43" spans="1:8" x14ac:dyDescent="0.35">
      <c r="A43" s="2">
        <v>44620</v>
      </c>
      <c r="B43" s="12">
        <v>0.97043603871143091</v>
      </c>
      <c r="C43" s="12">
        <v>1.0795446273433771</v>
      </c>
      <c r="F43" s="8">
        <f t="shared" si="0"/>
        <v>44620</v>
      </c>
      <c r="G43">
        <f t="shared" si="1"/>
        <v>0.97043603871143091</v>
      </c>
      <c r="H43">
        <f t="shared" si="2"/>
        <v>1.0795446273433771</v>
      </c>
    </row>
    <row r="44" spans="1:8" x14ac:dyDescent="0.35">
      <c r="A44" s="2">
        <v>44627</v>
      </c>
      <c r="B44" s="12">
        <v>0.97084579779182856</v>
      </c>
      <c r="C44" s="12">
        <v>1.077593738826756</v>
      </c>
      <c r="F44" s="8">
        <f t="shared" si="0"/>
        <v>44627</v>
      </c>
      <c r="G44">
        <f t="shared" si="1"/>
        <v>0.97084579779182856</v>
      </c>
      <c r="H44">
        <f t="shared" si="2"/>
        <v>1.077593738826756</v>
      </c>
    </row>
    <row r="45" spans="1:8" x14ac:dyDescent="0.35">
      <c r="A45" s="2">
        <v>44634</v>
      </c>
      <c r="B45" s="12">
        <v>0.97007455072428461</v>
      </c>
      <c r="C45" s="12">
        <v>1.0776373873664149</v>
      </c>
      <c r="F45" s="8">
        <f t="shared" si="0"/>
        <v>44634</v>
      </c>
      <c r="G45">
        <f t="shared" si="1"/>
        <v>0.97007455072428461</v>
      </c>
      <c r="H45">
        <f t="shared" si="2"/>
        <v>1.0776373873664149</v>
      </c>
    </row>
    <row r="46" spans="1:8" x14ac:dyDescent="0.35">
      <c r="A46" s="2">
        <v>44641</v>
      </c>
      <c r="B46" s="12">
        <v>0.97139979501067586</v>
      </c>
      <c r="C46" s="12">
        <v>1.07652898357729</v>
      </c>
      <c r="F46" s="8">
        <f t="shared" si="0"/>
        <v>44641</v>
      </c>
      <c r="G46">
        <f t="shared" si="1"/>
        <v>0.97139979501067586</v>
      </c>
      <c r="H46">
        <f t="shared" si="2"/>
        <v>1.07652898357729</v>
      </c>
    </row>
    <row r="47" spans="1:8" x14ac:dyDescent="0.35">
      <c r="A47" s="2">
        <v>44648</v>
      </c>
      <c r="B47" s="12">
        <v>0.97115838924223441</v>
      </c>
      <c r="C47" s="12">
        <v>1.076007082033235</v>
      </c>
      <c r="F47" s="8">
        <f t="shared" si="0"/>
        <v>44648</v>
      </c>
      <c r="G47">
        <f t="shared" si="1"/>
        <v>0.97115838924223441</v>
      </c>
      <c r="H47">
        <f t="shared" si="2"/>
        <v>1.076007082033235</v>
      </c>
    </row>
    <row r="48" spans="1:8" x14ac:dyDescent="0.35">
      <c r="A48" s="2">
        <v>44655</v>
      </c>
      <c r="B48" s="12">
        <v>0.9731462788179247</v>
      </c>
      <c r="C48" s="12">
        <v>1.0771371289194771</v>
      </c>
      <c r="F48" s="8">
        <f t="shared" si="0"/>
        <v>44655</v>
      </c>
      <c r="G48">
        <f t="shared" si="1"/>
        <v>0.9731462788179247</v>
      </c>
      <c r="H48">
        <f t="shared" si="2"/>
        <v>1.0771371289194771</v>
      </c>
    </row>
    <row r="49" spans="1:8" x14ac:dyDescent="0.35">
      <c r="A49" s="2">
        <v>44662</v>
      </c>
      <c r="B49" s="12">
        <v>0.97568879426538313</v>
      </c>
      <c r="C49" s="12">
        <v>1.0785409596368829</v>
      </c>
      <c r="F49" s="8">
        <f t="shared" si="0"/>
        <v>44662</v>
      </c>
      <c r="G49">
        <f t="shared" si="1"/>
        <v>0.97568879426538313</v>
      </c>
      <c r="H49">
        <f t="shared" si="2"/>
        <v>1.0785409596368829</v>
      </c>
    </row>
    <row r="50" spans="1:8" x14ac:dyDescent="0.35">
      <c r="A50" s="2">
        <v>44669</v>
      </c>
      <c r="B50" s="12">
        <v>0.97990913006420621</v>
      </c>
      <c r="C50" s="12">
        <v>1.082014377819968</v>
      </c>
      <c r="F50" s="8">
        <f t="shared" si="0"/>
        <v>44669</v>
      </c>
      <c r="G50">
        <f t="shared" si="1"/>
        <v>0.97990913006420621</v>
      </c>
      <c r="H50">
        <f t="shared" si="2"/>
        <v>1.082014377819968</v>
      </c>
    </row>
    <row r="51" spans="1:8" x14ac:dyDescent="0.35">
      <c r="A51" s="2">
        <v>44676</v>
      </c>
      <c r="B51" s="12">
        <v>0.9808160519033623</v>
      </c>
      <c r="C51" s="12">
        <v>1.085300878194712</v>
      </c>
      <c r="F51" s="8">
        <f t="shared" si="0"/>
        <v>44676</v>
      </c>
      <c r="G51">
        <f t="shared" si="1"/>
        <v>0.9808160519033623</v>
      </c>
      <c r="H51">
        <f t="shared" si="2"/>
        <v>1.085300878194712</v>
      </c>
    </row>
    <row r="52" spans="1:8" x14ac:dyDescent="0.35">
      <c r="A52" s="2">
        <v>44683</v>
      </c>
      <c r="B52" s="12">
        <v>0.98236415324965332</v>
      </c>
      <c r="C52" s="12">
        <v>1.0853790356547099</v>
      </c>
      <c r="F52" s="8">
        <f t="shared" si="0"/>
        <v>44683</v>
      </c>
      <c r="G52">
        <f t="shared" si="1"/>
        <v>0.98236415324965332</v>
      </c>
      <c r="H52">
        <f t="shared" si="2"/>
        <v>1.0853790356547099</v>
      </c>
    </row>
    <row r="53" spans="1:8" x14ac:dyDescent="0.35">
      <c r="A53" s="2">
        <v>44690</v>
      </c>
      <c r="B53" s="12">
        <v>0.98544119298474331</v>
      </c>
      <c r="C53" s="12">
        <v>1.086393237065854</v>
      </c>
      <c r="F53" s="8">
        <f t="shared" si="0"/>
        <v>44690</v>
      </c>
      <c r="G53">
        <f t="shared" si="1"/>
        <v>0.98544119298474331</v>
      </c>
      <c r="H53">
        <f t="shared" si="2"/>
        <v>1.086393237065854</v>
      </c>
    </row>
    <row r="54" spans="1:8" x14ac:dyDescent="0.35">
      <c r="A54" s="2">
        <v>44697</v>
      </c>
      <c r="B54" s="12">
        <v>0.99133283776968817</v>
      </c>
      <c r="C54" s="12">
        <v>1.089038334183889</v>
      </c>
      <c r="F54" s="8">
        <f t="shared" si="0"/>
        <v>44697</v>
      </c>
      <c r="G54">
        <f t="shared" si="1"/>
        <v>0.99133283776968817</v>
      </c>
      <c r="H54">
        <f t="shared" si="2"/>
        <v>1.089038334183889</v>
      </c>
    </row>
    <row r="55" spans="1:8" x14ac:dyDescent="0.35">
      <c r="A55" s="2">
        <v>44704</v>
      </c>
      <c r="B55" s="12">
        <v>0.99607545341541781</v>
      </c>
      <c r="C55" s="12">
        <v>1.089896271320195</v>
      </c>
      <c r="F55" s="8">
        <f t="shared" si="0"/>
        <v>44704</v>
      </c>
      <c r="G55">
        <f t="shared" si="1"/>
        <v>0.99607545341541781</v>
      </c>
      <c r="H55">
        <f t="shared" si="2"/>
        <v>1.089896271320195</v>
      </c>
    </row>
    <row r="56" spans="1:8" x14ac:dyDescent="0.35">
      <c r="A56" s="2">
        <v>44711</v>
      </c>
      <c r="B56" s="12">
        <v>0.99982419271064538</v>
      </c>
      <c r="C56" s="12">
        <v>1.0931311727864701</v>
      </c>
      <c r="F56" s="8">
        <f t="shared" si="0"/>
        <v>44711</v>
      </c>
      <c r="G56">
        <f t="shared" si="1"/>
        <v>0.99982419271064538</v>
      </c>
      <c r="H56">
        <f t="shared" si="2"/>
        <v>1.0931311727864701</v>
      </c>
    </row>
    <row r="57" spans="1:8" x14ac:dyDescent="0.35">
      <c r="A57" s="2">
        <v>44718</v>
      </c>
      <c r="B57" s="12">
        <v>1.0023254444520491</v>
      </c>
      <c r="C57" s="12">
        <v>1.0941401768354451</v>
      </c>
      <c r="F57" s="8">
        <f t="shared" si="0"/>
        <v>44718</v>
      </c>
      <c r="G57">
        <f t="shared" si="1"/>
        <v>1.0023254444520491</v>
      </c>
      <c r="H57">
        <f t="shared" si="2"/>
        <v>1.0941401768354451</v>
      </c>
    </row>
    <row r="58" spans="1:8" x14ac:dyDescent="0.35">
      <c r="A58" s="2">
        <v>44725</v>
      </c>
      <c r="B58" s="12">
        <v>1.0013375855167601</v>
      </c>
      <c r="C58" s="12">
        <v>1.096203017142642</v>
      </c>
      <c r="F58" s="8">
        <f t="shared" si="0"/>
        <v>44725</v>
      </c>
      <c r="G58">
        <f t="shared" si="1"/>
        <v>1.0013375855167601</v>
      </c>
      <c r="H58">
        <f t="shared" si="2"/>
        <v>1.096203017142642</v>
      </c>
    </row>
    <row r="59" spans="1:8" x14ac:dyDescent="0.35">
      <c r="A59" s="2">
        <v>44732</v>
      </c>
      <c r="B59" s="12">
        <v>1.002053837445287</v>
      </c>
      <c r="C59" s="12">
        <v>1.097246727210101</v>
      </c>
      <c r="F59" s="8">
        <f t="shared" si="0"/>
        <v>44732</v>
      </c>
      <c r="G59">
        <f t="shared" si="1"/>
        <v>1.002053837445287</v>
      </c>
      <c r="H59">
        <f t="shared" si="2"/>
        <v>1.097246727210101</v>
      </c>
    </row>
    <row r="60" spans="1:8" x14ac:dyDescent="0.35">
      <c r="A60" s="2">
        <v>44739</v>
      </c>
      <c r="B60" s="12">
        <v>1.003699008295583</v>
      </c>
      <c r="C60" s="12">
        <v>1.0984627775137761</v>
      </c>
      <c r="F60" s="8">
        <f t="shared" si="0"/>
        <v>44739</v>
      </c>
      <c r="G60">
        <f t="shared" si="1"/>
        <v>1.003699008295583</v>
      </c>
      <c r="H60">
        <f t="shared" si="2"/>
        <v>1.0984627775137761</v>
      </c>
    </row>
    <row r="61" spans="1:8" x14ac:dyDescent="0.35">
      <c r="A61" s="2">
        <v>44746</v>
      </c>
      <c r="B61" s="12">
        <v>1.006120950946241</v>
      </c>
      <c r="C61" s="12">
        <v>1.0986395823410511</v>
      </c>
      <c r="F61" s="8">
        <f t="shared" si="0"/>
        <v>44746</v>
      </c>
      <c r="G61">
        <f t="shared" si="1"/>
        <v>1.006120950946241</v>
      </c>
      <c r="H61">
        <f t="shared" si="2"/>
        <v>1.0986395823410511</v>
      </c>
    </row>
    <row r="62" spans="1:8" x14ac:dyDescent="0.35">
      <c r="A62" s="2">
        <v>44753</v>
      </c>
      <c r="B62" s="12">
        <v>1.007972593485023</v>
      </c>
      <c r="C62" s="12">
        <v>1.0997789615492579</v>
      </c>
      <c r="F62" s="8">
        <f t="shared" si="0"/>
        <v>44753</v>
      </c>
      <c r="G62">
        <f t="shared" si="1"/>
        <v>1.007972593485023</v>
      </c>
      <c r="H62">
        <f t="shared" si="2"/>
        <v>1.0997789615492579</v>
      </c>
    </row>
    <row r="63" spans="1:8" x14ac:dyDescent="0.35">
      <c r="A63" s="2">
        <v>44760</v>
      </c>
      <c r="B63" s="12">
        <v>1.0104954706467131</v>
      </c>
      <c r="C63" s="12">
        <v>1.10342161129554</v>
      </c>
      <c r="F63" s="8">
        <f t="shared" si="0"/>
        <v>44760</v>
      </c>
      <c r="G63">
        <f t="shared" si="1"/>
        <v>1.0104954706467131</v>
      </c>
      <c r="H63">
        <f t="shared" si="2"/>
        <v>1.10342161129554</v>
      </c>
    </row>
    <row r="64" spans="1:8" x14ac:dyDescent="0.35">
      <c r="A64" s="2">
        <v>44767</v>
      </c>
      <c r="B64" s="12">
        <v>1.011615227994932</v>
      </c>
      <c r="C64" s="12">
        <v>1.1042612436153461</v>
      </c>
      <c r="F64" s="8">
        <f t="shared" si="0"/>
        <v>44767</v>
      </c>
      <c r="G64">
        <f t="shared" si="1"/>
        <v>1.011615227994932</v>
      </c>
      <c r="H64">
        <f t="shared" si="2"/>
        <v>1.1042612436153461</v>
      </c>
    </row>
    <row r="65" spans="1:8" x14ac:dyDescent="0.35">
      <c r="A65" s="2">
        <v>44774</v>
      </c>
      <c r="B65" s="12">
        <v>1.013069747676028</v>
      </c>
      <c r="C65" s="12">
        <v>1.1072764817870999</v>
      </c>
      <c r="F65" s="8">
        <f t="shared" si="0"/>
        <v>44774</v>
      </c>
      <c r="G65">
        <f t="shared" si="1"/>
        <v>1.013069747676028</v>
      </c>
      <c r="H65">
        <f t="shared" si="2"/>
        <v>1.1072764817870999</v>
      </c>
    </row>
    <row r="66" spans="1:8" x14ac:dyDescent="0.35">
      <c r="A66" s="2">
        <v>44781</v>
      </c>
      <c r="B66" s="12">
        <v>1.01279404952146</v>
      </c>
      <c r="C66" s="12">
        <v>1.1076435346044191</v>
      </c>
      <c r="F66" s="8">
        <f t="shared" si="0"/>
        <v>44781</v>
      </c>
      <c r="G66">
        <f t="shared" si="1"/>
        <v>1.01279404952146</v>
      </c>
      <c r="H66">
        <f t="shared" si="2"/>
        <v>1.1076435346044191</v>
      </c>
    </row>
    <row r="67" spans="1:8" x14ac:dyDescent="0.35">
      <c r="A67" s="2">
        <v>44788</v>
      </c>
      <c r="B67" s="12">
        <v>1.0138154500684751</v>
      </c>
      <c r="C67" s="12">
        <v>1.1081774428105149</v>
      </c>
      <c r="F67" s="8">
        <f t="shared" si="0"/>
        <v>44788</v>
      </c>
      <c r="G67">
        <f t="shared" si="1"/>
        <v>1.0138154500684751</v>
      </c>
      <c r="H67">
        <f t="shared" si="2"/>
        <v>1.1081774428105149</v>
      </c>
    </row>
    <row r="68" spans="1:8" x14ac:dyDescent="0.35">
      <c r="A68" s="2">
        <v>44795</v>
      </c>
      <c r="B68" s="12">
        <v>1.0126649849455309</v>
      </c>
      <c r="C68" s="12">
        <v>1.1088407308909289</v>
      </c>
      <c r="F68" s="8">
        <f t="shared" si="0"/>
        <v>44795</v>
      </c>
      <c r="G68">
        <f t="shared" si="1"/>
        <v>1.0126649849455309</v>
      </c>
      <c r="H68">
        <f t="shared" si="2"/>
        <v>1.1088407308909289</v>
      </c>
    </row>
    <row r="69" spans="1:8" x14ac:dyDescent="0.35">
      <c r="A69" s="2">
        <v>44802</v>
      </c>
      <c r="B69" s="12">
        <v>1.0155926088096641</v>
      </c>
      <c r="C69" s="12">
        <v>1.1113265540131849</v>
      </c>
      <c r="F69" s="8">
        <f t="shared" si="0"/>
        <v>44802</v>
      </c>
      <c r="G69">
        <f t="shared" si="1"/>
        <v>1.0155926088096641</v>
      </c>
      <c r="H69">
        <f t="shared" si="2"/>
        <v>1.1113265540131849</v>
      </c>
    </row>
    <row r="70" spans="1:8" x14ac:dyDescent="0.35">
      <c r="A70" s="2">
        <v>44809</v>
      </c>
      <c r="B70" s="12">
        <v>1.0134614893769029</v>
      </c>
      <c r="C70" s="12">
        <v>1.110195036046173</v>
      </c>
      <c r="F70" s="8">
        <f t="shared" si="0"/>
        <v>44809</v>
      </c>
      <c r="G70">
        <f t="shared" si="1"/>
        <v>1.0134614893769029</v>
      </c>
      <c r="H70">
        <f t="shared" si="2"/>
        <v>1.110195036046173</v>
      </c>
    </row>
    <row r="71" spans="1:8" x14ac:dyDescent="0.35">
      <c r="A71" s="2">
        <v>44816</v>
      </c>
      <c r="B71" s="12">
        <v>1.0158105225456591</v>
      </c>
      <c r="C71" s="12">
        <v>1.112363692114587</v>
      </c>
      <c r="F71" s="8">
        <f t="shared" si="0"/>
        <v>44816</v>
      </c>
      <c r="G71">
        <f t="shared" si="1"/>
        <v>1.0158105225456591</v>
      </c>
      <c r="H71">
        <f t="shared" si="2"/>
        <v>1.112363692114587</v>
      </c>
    </row>
    <row r="72" spans="1:8" x14ac:dyDescent="0.35">
      <c r="A72" s="2">
        <v>44823</v>
      </c>
      <c r="B72" s="12">
        <v>1.017598691181953</v>
      </c>
      <c r="C72" s="12">
        <v>1.1122080241316701</v>
      </c>
      <c r="F72" s="8">
        <f t="shared" ref="F72:F135" si="3">A72</f>
        <v>44823</v>
      </c>
      <c r="G72">
        <f t="shared" si="1"/>
        <v>1.017598691181953</v>
      </c>
      <c r="H72">
        <f t="shared" si="2"/>
        <v>1.1122080241316701</v>
      </c>
    </row>
    <row r="73" spans="1:8" x14ac:dyDescent="0.35">
      <c r="A73" s="2">
        <v>44830</v>
      </c>
      <c r="B73" s="12">
        <v>1.016636570569508</v>
      </c>
      <c r="C73" s="12">
        <v>1.11135862355179</v>
      </c>
      <c r="F73" s="8">
        <f t="shared" si="3"/>
        <v>44830</v>
      </c>
      <c r="G73">
        <f t="shared" ref="G73:G136" si="4">B73</f>
        <v>1.016636570569508</v>
      </c>
      <c r="H73">
        <f t="shared" ref="H73:H136" si="5">C73</f>
        <v>1.11135862355179</v>
      </c>
    </row>
    <row r="74" spans="1:8" x14ac:dyDescent="0.35">
      <c r="A74" s="2">
        <v>44837</v>
      </c>
      <c r="B74" s="12">
        <v>1.0181445640924771</v>
      </c>
      <c r="C74" s="12">
        <v>1.1101779530381499</v>
      </c>
      <c r="F74" s="8">
        <f t="shared" si="3"/>
        <v>44837</v>
      </c>
      <c r="G74">
        <f t="shared" si="4"/>
        <v>1.0181445640924771</v>
      </c>
      <c r="H74">
        <f t="shared" si="5"/>
        <v>1.1101779530381499</v>
      </c>
    </row>
    <row r="75" spans="1:8" x14ac:dyDescent="0.35">
      <c r="A75" s="2">
        <v>44844</v>
      </c>
      <c r="B75" s="12">
        <v>1.015525924048132</v>
      </c>
      <c r="C75" s="12">
        <v>1.108699448577164</v>
      </c>
      <c r="F75" s="8">
        <f t="shared" si="3"/>
        <v>44844</v>
      </c>
      <c r="G75">
        <f t="shared" si="4"/>
        <v>1.015525924048132</v>
      </c>
      <c r="H75">
        <f t="shared" si="5"/>
        <v>1.108699448577164</v>
      </c>
    </row>
    <row r="76" spans="1:8" x14ac:dyDescent="0.35">
      <c r="A76" s="2">
        <v>44851</v>
      </c>
      <c r="B76" s="12">
        <v>1.016417270501399</v>
      </c>
      <c r="C76" s="12">
        <v>1.1092205866193099</v>
      </c>
      <c r="F76" s="8">
        <f t="shared" si="3"/>
        <v>44851</v>
      </c>
      <c r="G76">
        <f t="shared" si="4"/>
        <v>1.016417270501399</v>
      </c>
      <c r="H76">
        <f t="shared" si="5"/>
        <v>1.1092205866193099</v>
      </c>
    </row>
    <row r="77" spans="1:8" x14ac:dyDescent="0.35">
      <c r="A77" s="2">
        <v>44858</v>
      </c>
      <c r="B77" s="12">
        <v>1.0157250234434021</v>
      </c>
      <c r="C77" s="12">
        <v>1.110241167570496</v>
      </c>
      <c r="F77" s="8">
        <f t="shared" si="3"/>
        <v>44858</v>
      </c>
      <c r="G77">
        <f t="shared" si="4"/>
        <v>1.0157250234434021</v>
      </c>
      <c r="H77">
        <f t="shared" si="5"/>
        <v>1.110241167570496</v>
      </c>
    </row>
    <row r="78" spans="1:8" x14ac:dyDescent="0.35">
      <c r="A78" s="2">
        <v>44865</v>
      </c>
      <c r="B78" s="12">
        <v>1.0151050960156589</v>
      </c>
      <c r="C78" s="12">
        <v>1.1106194894998691</v>
      </c>
      <c r="F78" s="8">
        <f t="shared" si="3"/>
        <v>44865</v>
      </c>
      <c r="G78">
        <f t="shared" si="4"/>
        <v>1.0151050960156589</v>
      </c>
      <c r="H78">
        <f t="shared" si="5"/>
        <v>1.1106194894998691</v>
      </c>
    </row>
    <row r="79" spans="1:8" x14ac:dyDescent="0.35">
      <c r="A79" s="2">
        <v>44872</v>
      </c>
      <c r="B79" s="12">
        <v>1.0163668192860389</v>
      </c>
      <c r="C79" s="12">
        <v>1.111156009092817</v>
      </c>
      <c r="F79" s="8">
        <f t="shared" si="3"/>
        <v>44872</v>
      </c>
      <c r="G79">
        <f t="shared" si="4"/>
        <v>1.0163668192860389</v>
      </c>
      <c r="H79">
        <f t="shared" si="5"/>
        <v>1.111156009092817</v>
      </c>
    </row>
    <row r="80" spans="1:8" x14ac:dyDescent="0.35">
      <c r="A80" s="2">
        <v>44879</v>
      </c>
      <c r="B80" s="12">
        <v>1.017171906447385</v>
      </c>
      <c r="C80" s="12">
        <v>1.1121859388975881</v>
      </c>
      <c r="F80" s="8">
        <f t="shared" si="3"/>
        <v>44879</v>
      </c>
      <c r="G80">
        <f t="shared" si="4"/>
        <v>1.017171906447385</v>
      </c>
      <c r="H80">
        <f t="shared" si="5"/>
        <v>1.1121859388975881</v>
      </c>
    </row>
    <row r="81" spans="1:8" x14ac:dyDescent="0.35">
      <c r="A81" s="2">
        <v>44886</v>
      </c>
      <c r="B81" s="12">
        <v>1.017954531515437</v>
      </c>
      <c r="C81" s="12">
        <v>1.112636618714157</v>
      </c>
      <c r="F81" s="8">
        <f t="shared" si="3"/>
        <v>44886</v>
      </c>
      <c r="G81">
        <f t="shared" si="4"/>
        <v>1.017954531515437</v>
      </c>
      <c r="H81">
        <f t="shared" si="5"/>
        <v>1.112636618714157</v>
      </c>
    </row>
    <row r="82" spans="1:8" x14ac:dyDescent="0.35">
      <c r="A82" s="2">
        <v>44893</v>
      </c>
      <c r="B82" s="12">
        <v>1.017865148745662</v>
      </c>
      <c r="C82" s="12">
        <v>1.113214361389915</v>
      </c>
      <c r="F82" s="8">
        <f t="shared" si="3"/>
        <v>44893</v>
      </c>
      <c r="G82">
        <f t="shared" si="4"/>
        <v>1.017865148745662</v>
      </c>
      <c r="H82">
        <f t="shared" si="5"/>
        <v>1.113214361389915</v>
      </c>
    </row>
    <row r="83" spans="1:8" x14ac:dyDescent="0.35">
      <c r="A83" s="2">
        <v>44900</v>
      </c>
      <c r="B83" s="12">
        <v>1.017120155386112</v>
      </c>
      <c r="C83" s="12">
        <v>1.1129221421760831</v>
      </c>
      <c r="F83" s="8">
        <f t="shared" si="3"/>
        <v>44900</v>
      </c>
      <c r="G83">
        <f t="shared" si="4"/>
        <v>1.017120155386112</v>
      </c>
      <c r="H83">
        <f t="shared" si="5"/>
        <v>1.1129221421760831</v>
      </c>
    </row>
    <row r="84" spans="1:8" x14ac:dyDescent="0.35">
      <c r="A84" s="2">
        <v>44907</v>
      </c>
      <c r="B84" s="12">
        <v>1.019263723007231</v>
      </c>
      <c r="C84" s="12">
        <v>1.1138248218607361</v>
      </c>
      <c r="F84" s="8">
        <f t="shared" si="3"/>
        <v>44907</v>
      </c>
      <c r="G84">
        <f t="shared" si="4"/>
        <v>1.019263723007231</v>
      </c>
      <c r="H84">
        <f t="shared" si="5"/>
        <v>1.1138248218607361</v>
      </c>
    </row>
    <row r="85" spans="1:8" x14ac:dyDescent="0.35">
      <c r="A85" s="2">
        <v>44914</v>
      </c>
      <c r="B85" s="12">
        <v>1.019052615992327</v>
      </c>
      <c r="C85" s="12">
        <v>1.116133757047703</v>
      </c>
      <c r="F85" s="8">
        <f t="shared" si="3"/>
        <v>44914</v>
      </c>
      <c r="G85">
        <f t="shared" si="4"/>
        <v>1.019052615992327</v>
      </c>
      <c r="H85">
        <f t="shared" si="5"/>
        <v>1.116133757047703</v>
      </c>
    </row>
    <row r="86" spans="1:8" x14ac:dyDescent="0.35">
      <c r="A86" s="2">
        <v>44921</v>
      </c>
      <c r="B86" s="12">
        <v>1.0179843476166499</v>
      </c>
      <c r="C86" s="12">
        <v>1.1146131263358781</v>
      </c>
      <c r="F86" s="8">
        <f t="shared" si="3"/>
        <v>44921</v>
      </c>
      <c r="G86">
        <f t="shared" si="4"/>
        <v>1.0179843476166499</v>
      </c>
      <c r="H86">
        <f t="shared" si="5"/>
        <v>1.1146131263358781</v>
      </c>
    </row>
    <row r="87" spans="1:8" x14ac:dyDescent="0.35">
      <c r="A87" s="2">
        <v>44928</v>
      </c>
      <c r="B87" s="12">
        <v>1.0189872847489689</v>
      </c>
      <c r="C87" s="12">
        <v>1.116187034102696</v>
      </c>
      <c r="F87" s="8">
        <f t="shared" si="3"/>
        <v>44928</v>
      </c>
      <c r="G87">
        <f t="shared" si="4"/>
        <v>1.0189872847489689</v>
      </c>
      <c r="H87">
        <f t="shared" si="5"/>
        <v>1.116187034102696</v>
      </c>
    </row>
    <row r="88" spans="1:8" x14ac:dyDescent="0.35">
      <c r="A88" s="2">
        <v>44935</v>
      </c>
      <c r="B88" s="12">
        <v>1.0200052365010599</v>
      </c>
      <c r="C88" s="12">
        <v>1.116895410017567</v>
      </c>
      <c r="F88" s="8">
        <f t="shared" si="3"/>
        <v>44935</v>
      </c>
      <c r="G88">
        <f t="shared" si="4"/>
        <v>1.0200052365010599</v>
      </c>
      <c r="H88">
        <f t="shared" si="5"/>
        <v>1.116895410017567</v>
      </c>
    </row>
    <row r="89" spans="1:8" x14ac:dyDescent="0.35">
      <c r="A89" s="2">
        <v>44942</v>
      </c>
      <c r="B89" s="12">
        <v>1.0220652591115</v>
      </c>
      <c r="C89" s="12">
        <v>1.1172330413774829</v>
      </c>
      <c r="F89" s="8">
        <f t="shared" si="3"/>
        <v>44942</v>
      </c>
      <c r="G89">
        <f t="shared" si="4"/>
        <v>1.0220652591115</v>
      </c>
      <c r="H89">
        <f t="shared" si="5"/>
        <v>1.1172330413774829</v>
      </c>
    </row>
    <row r="90" spans="1:8" x14ac:dyDescent="0.35">
      <c r="A90" s="2">
        <v>44949</v>
      </c>
      <c r="B90" s="12">
        <v>1.0239538527504399</v>
      </c>
      <c r="C90" s="12">
        <v>1.1181101325008029</v>
      </c>
      <c r="F90" s="8">
        <f t="shared" si="3"/>
        <v>44949</v>
      </c>
      <c r="G90">
        <f t="shared" si="4"/>
        <v>1.0239538527504399</v>
      </c>
      <c r="H90">
        <f t="shared" si="5"/>
        <v>1.1181101325008029</v>
      </c>
    </row>
    <row r="91" spans="1:8" x14ac:dyDescent="0.35">
      <c r="A91" s="2">
        <v>44956</v>
      </c>
      <c r="B91" s="12">
        <v>1.0249143763619231</v>
      </c>
      <c r="C91" s="12">
        <v>1.1181360654220329</v>
      </c>
      <c r="F91" s="8">
        <f t="shared" si="3"/>
        <v>44956</v>
      </c>
      <c r="G91">
        <f t="shared" si="4"/>
        <v>1.0249143763619231</v>
      </c>
      <c r="H91">
        <f t="shared" si="5"/>
        <v>1.1181360654220329</v>
      </c>
    </row>
    <row r="92" spans="1:8" x14ac:dyDescent="0.35">
      <c r="A92" s="2">
        <v>44963</v>
      </c>
      <c r="B92" s="12">
        <v>1.0267953411049049</v>
      </c>
      <c r="C92" s="12">
        <v>1.1184455272291489</v>
      </c>
      <c r="F92" s="8">
        <f t="shared" si="3"/>
        <v>44963</v>
      </c>
      <c r="G92">
        <f t="shared" si="4"/>
        <v>1.0267953411049049</v>
      </c>
      <c r="H92">
        <f t="shared" si="5"/>
        <v>1.1184455272291489</v>
      </c>
    </row>
    <row r="93" spans="1:8" x14ac:dyDescent="0.35">
      <c r="A93" s="2">
        <v>44970</v>
      </c>
      <c r="B93" s="12">
        <v>1.027723673425498</v>
      </c>
      <c r="C93" s="12">
        <v>1.1182166749758919</v>
      </c>
      <c r="F93" s="8">
        <f t="shared" si="3"/>
        <v>44970</v>
      </c>
      <c r="G93">
        <f t="shared" si="4"/>
        <v>1.027723673425498</v>
      </c>
      <c r="H93">
        <f t="shared" si="5"/>
        <v>1.1182166749758919</v>
      </c>
    </row>
    <row r="94" spans="1:8" x14ac:dyDescent="0.35">
      <c r="A94" s="2">
        <v>44977</v>
      </c>
      <c r="B94" s="12">
        <v>1.0289209300963531</v>
      </c>
      <c r="C94" s="12">
        <v>1.118569871637167</v>
      </c>
      <c r="F94" s="8">
        <f t="shared" si="3"/>
        <v>44977</v>
      </c>
      <c r="G94">
        <f t="shared" si="4"/>
        <v>1.0289209300963531</v>
      </c>
      <c r="H94">
        <f t="shared" si="5"/>
        <v>1.118569871637167</v>
      </c>
    </row>
    <row r="95" spans="1:8" x14ac:dyDescent="0.35">
      <c r="A95" s="2">
        <v>44984</v>
      </c>
      <c r="B95" s="12">
        <v>1.0287938405040951</v>
      </c>
      <c r="C95" s="12">
        <v>1.118355127156945</v>
      </c>
      <c r="F95" s="8">
        <f t="shared" si="3"/>
        <v>44984</v>
      </c>
      <c r="G95">
        <f t="shared" si="4"/>
        <v>1.0287938405040951</v>
      </c>
      <c r="H95">
        <f t="shared" si="5"/>
        <v>1.118355127156945</v>
      </c>
    </row>
    <row r="96" spans="1:8" x14ac:dyDescent="0.35">
      <c r="A96" s="2">
        <v>44991</v>
      </c>
      <c r="B96" s="12">
        <v>1.031065663539241</v>
      </c>
      <c r="C96" s="12">
        <v>1.1193622460353989</v>
      </c>
      <c r="F96" s="8">
        <f t="shared" si="3"/>
        <v>44991</v>
      </c>
      <c r="G96">
        <f t="shared" si="4"/>
        <v>1.031065663539241</v>
      </c>
      <c r="H96">
        <f t="shared" si="5"/>
        <v>1.1193622460353989</v>
      </c>
    </row>
    <row r="97" spans="1:8" x14ac:dyDescent="0.35">
      <c r="A97" s="2">
        <v>44998</v>
      </c>
      <c r="B97" s="12">
        <v>1.0300578431012839</v>
      </c>
      <c r="C97" s="12">
        <v>1.119705942995284</v>
      </c>
      <c r="F97" s="8">
        <f t="shared" si="3"/>
        <v>44998</v>
      </c>
      <c r="G97">
        <f t="shared" si="4"/>
        <v>1.0300578431012839</v>
      </c>
      <c r="H97">
        <f t="shared" si="5"/>
        <v>1.119705942995284</v>
      </c>
    </row>
    <row r="98" spans="1:8" x14ac:dyDescent="0.35">
      <c r="A98" s="2">
        <v>45005</v>
      </c>
      <c r="B98" s="12">
        <v>1.030654738721329</v>
      </c>
      <c r="C98" s="12">
        <v>1.1196392663009089</v>
      </c>
      <c r="F98" s="8">
        <f t="shared" si="3"/>
        <v>45005</v>
      </c>
      <c r="G98">
        <f t="shared" si="4"/>
        <v>1.030654738721329</v>
      </c>
      <c r="H98">
        <f t="shared" si="5"/>
        <v>1.1196392663009089</v>
      </c>
    </row>
    <row r="99" spans="1:8" x14ac:dyDescent="0.35">
      <c r="A99" s="2">
        <v>45012</v>
      </c>
      <c r="B99" s="12">
        <v>1.0305545995973471</v>
      </c>
      <c r="C99" s="12">
        <v>1.120927313963151</v>
      </c>
      <c r="F99" s="8">
        <f t="shared" si="3"/>
        <v>45012</v>
      </c>
      <c r="G99">
        <f t="shared" si="4"/>
        <v>1.0305545995973471</v>
      </c>
      <c r="H99">
        <f t="shared" si="5"/>
        <v>1.120927313963151</v>
      </c>
    </row>
    <row r="100" spans="1:8" x14ac:dyDescent="0.35">
      <c r="A100" s="2">
        <v>45019</v>
      </c>
      <c r="B100" s="12">
        <v>1.030624252485532</v>
      </c>
      <c r="C100" s="12">
        <v>1.1203124416324659</v>
      </c>
      <c r="F100" s="8">
        <f t="shared" si="3"/>
        <v>45019</v>
      </c>
      <c r="G100">
        <f t="shared" si="4"/>
        <v>1.030624252485532</v>
      </c>
      <c r="H100">
        <f t="shared" si="5"/>
        <v>1.1203124416324659</v>
      </c>
    </row>
    <row r="101" spans="1:8" x14ac:dyDescent="0.35">
      <c r="A101" s="2">
        <v>45026</v>
      </c>
      <c r="B101" s="12">
        <v>1.0335015365881199</v>
      </c>
      <c r="C101" s="12">
        <v>1.1209327601417129</v>
      </c>
      <c r="F101" s="8">
        <f t="shared" si="3"/>
        <v>45026</v>
      </c>
      <c r="G101">
        <f t="shared" si="4"/>
        <v>1.0335015365881199</v>
      </c>
      <c r="H101">
        <f t="shared" si="5"/>
        <v>1.1209327601417129</v>
      </c>
    </row>
    <row r="102" spans="1:8" x14ac:dyDescent="0.35">
      <c r="A102" s="2">
        <v>45033</v>
      </c>
      <c r="B102" s="12">
        <v>1.035387182312087</v>
      </c>
      <c r="C102" s="12">
        <v>1.1215451308361419</v>
      </c>
      <c r="F102" s="8">
        <f t="shared" si="3"/>
        <v>45033</v>
      </c>
      <c r="G102">
        <f t="shared" si="4"/>
        <v>1.035387182312087</v>
      </c>
      <c r="H102">
        <f t="shared" si="5"/>
        <v>1.1215451308361419</v>
      </c>
    </row>
    <row r="103" spans="1:8" x14ac:dyDescent="0.35">
      <c r="A103" s="2">
        <v>45040</v>
      </c>
      <c r="B103" s="12">
        <v>1.036011240568266</v>
      </c>
      <c r="C103" s="12">
        <v>1.1220200677786369</v>
      </c>
      <c r="F103" s="8">
        <f t="shared" si="3"/>
        <v>45040</v>
      </c>
      <c r="G103">
        <f t="shared" si="4"/>
        <v>1.036011240568266</v>
      </c>
      <c r="H103">
        <f t="shared" si="5"/>
        <v>1.1220200677786369</v>
      </c>
    </row>
    <row r="104" spans="1:8" x14ac:dyDescent="0.35">
      <c r="A104" s="2">
        <v>45047</v>
      </c>
      <c r="B104" s="12">
        <v>1.0354783581229221</v>
      </c>
      <c r="C104" s="12">
        <v>1.120751356822471</v>
      </c>
      <c r="F104" s="8">
        <f t="shared" si="3"/>
        <v>45047</v>
      </c>
      <c r="G104">
        <f t="shared" si="4"/>
        <v>1.0354783581229221</v>
      </c>
      <c r="H104">
        <f t="shared" si="5"/>
        <v>1.120751356822471</v>
      </c>
    </row>
    <row r="105" spans="1:8" x14ac:dyDescent="0.35">
      <c r="A105" s="2">
        <v>45054</v>
      </c>
      <c r="B105" s="12">
        <v>1.0365053083926601</v>
      </c>
      <c r="C105" s="12">
        <v>1.121717401660449</v>
      </c>
      <c r="F105" s="8">
        <f t="shared" si="3"/>
        <v>45054</v>
      </c>
      <c r="G105">
        <f t="shared" si="4"/>
        <v>1.0365053083926601</v>
      </c>
      <c r="H105">
        <f t="shared" si="5"/>
        <v>1.121717401660449</v>
      </c>
    </row>
    <row r="106" spans="1:8" x14ac:dyDescent="0.35">
      <c r="A106" s="2">
        <v>45061</v>
      </c>
      <c r="B106" s="12">
        <v>1.0360433382422309</v>
      </c>
      <c r="C106" s="12">
        <v>1.1219526857647619</v>
      </c>
      <c r="F106" s="8">
        <f t="shared" si="3"/>
        <v>45061</v>
      </c>
      <c r="G106">
        <f t="shared" si="4"/>
        <v>1.0360433382422309</v>
      </c>
      <c r="H106">
        <f t="shared" si="5"/>
        <v>1.1219526857647619</v>
      </c>
    </row>
    <row r="107" spans="1:8" x14ac:dyDescent="0.35">
      <c r="A107" s="2">
        <v>45068</v>
      </c>
      <c r="B107" s="12">
        <v>1.036961782889489</v>
      </c>
      <c r="C107" s="12">
        <v>1.121546760998968</v>
      </c>
      <c r="F107" s="8">
        <f t="shared" si="3"/>
        <v>45068</v>
      </c>
      <c r="G107">
        <f t="shared" si="4"/>
        <v>1.036961782889489</v>
      </c>
      <c r="H107">
        <f t="shared" si="5"/>
        <v>1.121546760998968</v>
      </c>
    </row>
    <row r="108" spans="1:8" x14ac:dyDescent="0.35">
      <c r="A108" s="2">
        <v>45075</v>
      </c>
      <c r="B108" s="12">
        <v>1.036474827642234</v>
      </c>
      <c r="C108" s="12">
        <v>1.121497862088906</v>
      </c>
      <c r="F108" s="8">
        <f t="shared" si="3"/>
        <v>45075</v>
      </c>
      <c r="G108">
        <f t="shared" si="4"/>
        <v>1.036474827642234</v>
      </c>
      <c r="H108">
        <f t="shared" si="5"/>
        <v>1.121497862088906</v>
      </c>
    </row>
    <row r="109" spans="1:8" x14ac:dyDescent="0.35">
      <c r="A109" s="2">
        <v>45082</v>
      </c>
      <c r="B109" s="12">
        <v>1.0361671866759921</v>
      </c>
      <c r="C109" s="12">
        <v>1.1210716145381869</v>
      </c>
      <c r="F109" s="8">
        <f t="shared" si="3"/>
        <v>45082</v>
      </c>
      <c r="G109">
        <f t="shared" si="4"/>
        <v>1.0361671866759921</v>
      </c>
      <c r="H109">
        <f t="shared" si="5"/>
        <v>1.1210716145381869</v>
      </c>
    </row>
    <row r="110" spans="1:8" x14ac:dyDescent="0.35">
      <c r="A110" s="2">
        <v>45089</v>
      </c>
      <c r="B110" s="12">
        <v>1.0345470126662411</v>
      </c>
      <c r="C110" s="12">
        <v>1.120094735073178</v>
      </c>
      <c r="F110" s="8">
        <f t="shared" si="3"/>
        <v>45089</v>
      </c>
      <c r="G110">
        <f t="shared" si="4"/>
        <v>1.0345470126662411</v>
      </c>
      <c r="H110">
        <f t="shared" si="5"/>
        <v>1.120094735073178</v>
      </c>
    </row>
    <row r="111" spans="1:8" x14ac:dyDescent="0.35">
      <c r="A111" s="2">
        <v>45096</v>
      </c>
      <c r="B111" s="12">
        <v>1.035551605583414</v>
      </c>
      <c r="C111" s="12">
        <v>1.119741042859425</v>
      </c>
      <c r="F111" s="8">
        <f t="shared" si="3"/>
        <v>45096</v>
      </c>
      <c r="G111">
        <f t="shared" si="4"/>
        <v>1.035551605583414</v>
      </c>
      <c r="H111">
        <f t="shared" si="5"/>
        <v>1.119741042859425</v>
      </c>
    </row>
    <row r="112" spans="1:8" x14ac:dyDescent="0.35">
      <c r="A112" s="2">
        <v>45103</v>
      </c>
      <c r="B112" s="12">
        <v>1.034949468654635</v>
      </c>
      <c r="C112" s="12">
        <v>1.118422567961066</v>
      </c>
      <c r="F112" s="8">
        <f t="shared" si="3"/>
        <v>45103</v>
      </c>
      <c r="G112">
        <f t="shared" si="4"/>
        <v>1.034949468654635</v>
      </c>
      <c r="H112">
        <f t="shared" si="5"/>
        <v>1.118422567961066</v>
      </c>
    </row>
    <row r="113" spans="1:8" x14ac:dyDescent="0.35">
      <c r="A113" s="2">
        <v>45110</v>
      </c>
      <c r="B113" s="12">
        <v>1.0359526184618171</v>
      </c>
      <c r="C113" s="12">
        <v>1.117884206308374</v>
      </c>
      <c r="F113" s="8">
        <f t="shared" si="3"/>
        <v>45110</v>
      </c>
      <c r="G113">
        <f t="shared" si="4"/>
        <v>1.0359526184618171</v>
      </c>
      <c r="H113">
        <f t="shared" si="5"/>
        <v>1.117884206308374</v>
      </c>
    </row>
    <row r="114" spans="1:8" x14ac:dyDescent="0.35">
      <c r="A114" s="2">
        <v>45117</v>
      </c>
      <c r="B114" s="12">
        <v>1.0359971992289729</v>
      </c>
      <c r="C114" s="12">
        <v>1.117785961292447</v>
      </c>
      <c r="F114" s="8">
        <f t="shared" si="3"/>
        <v>45117</v>
      </c>
      <c r="G114">
        <f t="shared" si="4"/>
        <v>1.0359971992289729</v>
      </c>
      <c r="H114">
        <f t="shared" si="5"/>
        <v>1.117785961292447</v>
      </c>
    </row>
    <row r="115" spans="1:8" x14ac:dyDescent="0.35">
      <c r="A115" s="2">
        <v>45124</v>
      </c>
      <c r="B115" s="12">
        <v>1.0369425092964339</v>
      </c>
      <c r="C115" s="12">
        <v>1.1176664182430109</v>
      </c>
      <c r="F115" s="8">
        <f t="shared" si="3"/>
        <v>45124</v>
      </c>
      <c r="G115">
        <f t="shared" si="4"/>
        <v>1.0369425092964339</v>
      </c>
      <c r="H115">
        <f t="shared" si="5"/>
        <v>1.1176664182430109</v>
      </c>
    </row>
    <row r="116" spans="1:8" x14ac:dyDescent="0.35">
      <c r="A116" s="2">
        <v>45131</v>
      </c>
      <c r="B116" s="12">
        <v>1.037690910678003</v>
      </c>
      <c r="C116" s="12">
        <v>1.117754951575364</v>
      </c>
      <c r="F116" s="8">
        <f t="shared" si="3"/>
        <v>45131</v>
      </c>
      <c r="G116">
        <f t="shared" si="4"/>
        <v>1.037690910678003</v>
      </c>
      <c r="H116">
        <f t="shared" si="5"/>
        <v>1.117754951575364</v>
      </c>
    </row>
    <row r="117" spans="1:8" x14ac:dyDescent="0.35">
      <c r="A117" s="2">
        <v>45138</v>
      </c>
      <c r="B117" s="12">
        <v>1.0378476924161479</v>
      </c>
      <c r="C117" s="12">
        <v>1.117858514672551</v>
      </c>
      <c r="F117" s="8">
        <f t="shared" si="3"/>
        <v>45138</v>
      </c>
      <c r="G117">
        <f t="shared" si="4"/>
        <v>1.0378476924161479</v>
      </c>
      <c r="H117">
        <f t="shared" si="5"/>
        <v>1.117858514672551</v>
      </c>
    </row>
    <row r="118" spans="1:8" x14ac:dyDescent="0.35">
      <c r="A118" s="2">
        <v>45145</v>
      </c>
      <c r="B118" s="12">
        <v>1.0396589016152</v>
      </c>
      <c r="C118" s="12">
        <v>1.1172074500587781</v>
      </c>
      <c r="F118" s="8">
        <f t="shared" si="3"/>
        <v>45145</v>
      </c>
      <c r="G118">
        <f t="shared" si="4"/>
        <v>1.0396589016152</v>
      </c>
      <c r="H118">
        <f t="shared" si="5"/>
        <v>1.1172074500587781</v>
      </c>
    </row>
    <row r="119" spans="1:8" x14ac:dyDescent="0.35">
      <c r="A119" s="2">
        <v>45152</v>
      </c>
      <c r="B119" s="12">
        <v>1.039094171256979</v>
      </c>
      <c r="C119" s="12">
        <v>1.1164875927329081</v>
      </c>
      <c r="F119" s="8">
        <f t="shared" si="3"/>
        <v>45152</v>
      </c>
      <c r="G119">
        <f t="shared" si="4"/>
        <v>1.039094171256979</v>
      </c>
      <c r="H119">
        <f t="shared" si="5"/>
        <v>1.1164875927329081</v>
      </c>
    </row>
    <row r="120" spans="1:8" x14ac:dyDescent="0.35">
      <c r="A120" s="2">
        <v>45159</v>
      </c>
      <c r="B120" s="12">
        <v>1.0408869446059521</v>
      </c>
      <c r="C120" s="12">
        <v>1.11707082432562</v>
      </c>
      <c r="F120" s="8">
        <f t="shared" si="3"/>
        <v>45159</v>
      </c>
      <c r="G120">
        <f t="shared" si="4"/>
        <v>1.0408869446059521</v>
      </c>
      <c r="H120">
        <f t="shared" si="5"/>
        <v>1.11707082432562</v>
      </c>
    </row>
    <row r="121" spans="1:8" x14ac:dyDescent="0.35">
      <c r="A121" s="2">
        <v>45166</v>
      </c>
      <c r="B121" s="12">
        <v>1.0419268531298651</v>
      </c>
      <c r="C121" s="12">
        <v>1.11765214037942</v>
      </c>
      <c r="F121" s="8">
        <f t="shared" si="3"/>
        <v>45166</v>
      </c>
      <c r="G121">
        <f t="shared" si="4"/>
        <v>1.0419268531298651</v>
      </c>
      <c r="H121">
        <f t="shared" si="5"/>
        <v>1.11765214037942</v>
      </c>
    </row>
    <row r="122" spans="1:8" x14ac:dyDescent="0.35">
      <c r="A122" s="2">
        <v>45173</v>
      </c>
      <c r="B122" s="12">
        <v>1.041804084143956</v>
      </c>
      <c r="C122" s="12">
        <v>1.1172515149711639</v>
      </c>
      <c r="F122" s="8">
        <f t="shared" si="3"/>
        <v>45173</v>
      </c>
      <c r="G122">
        <f t="shared" si="4"/>
        <v>1.041804084143956</v>
      </c>
      <c r="H122">
        <f t="shared" si="5"/>
        <v>1.1172515149711639</v>
      </c>
    </row>
    <row r="123" spans="1:8" x14ac:dyDescent="0.35">
      <c r="A123" s="2">
        <v>45180</v>
      </c>
      <c r="B123" s="12">
        <v>1.041509876427831</v>
      </c>
      <c r="C123" s="12">
        <v>1.117001628098852</v>
      </c>
      <c r="F123" s="8">
        <f t="shared" si="3"/>
        <v>45180</v>
      </c>
      <c r="G123">
        <f t="shared" si="4"/>
        <v>1.041509876427831</v>
      </c>
      <c r="H123">
        <f t="shared" si="5"/>
        <v>1.117001628098852</v>
      </c>
    </row>
    <row r="124" spans="1:8" x14ac:dyDescent="0.35">
      <c r="A124" s="2">
        <v>45187</v>
      </c>
      <c r="B124" s="12">
        <v>1.041145780391737</v>
      </c>
      <c r="C124" s="12">
        <v>1.1161778443807491</v>
      </c>
      <c r="F124" s="8">
        <f t="shared" si="3"/>
        <v>45187</v>
      </c>
      <c r="G124">
        <f t="shared" si="4"/>
        <v>1.041145780391737</v>
      </c>
      <c r="H124">
        <f t="shared" si="5"/>
        <v>1.1161778443807491</v>
      </c>
    </row>
    <row r="125" spans="1:8" x14ac:dyDescent="0.35">
      <c r="A125" s="2">
        <v>45194</v>
      </c>
      <c r="B125" s="12">
        <v>1.040680077167577</v>
      </c>
      <c r="C125" s="12">
        <v>1.1154113111550921</v>
      </c>
      <c r="F125" s="8">
        <f t="shared" si="3"/>
        <v>45194</v>
      </c>
      <c r="G125">
        <f t="shared" si="4"/>
        <v>1.040680077167577</v>
      </c>
      <c r="H125">
        <f t="shared" si="5"/>
        <v>1.1154113111550921</v>
      </c>
    </row>
    <row r="126" spans="1:8" x14ac:dyDescent="0.35">
      <c r="A126" s="2">
        <v>45201</v>
      </c>
      <c r="B126" s="12">
        <v>1.0391965259690219</v>
      </c>
      <c r="C126" s="12">
        <v>1.113695291666988</v>
      </c>
      <c r="F126" s="8">
        <f t="shared" si="3"/>
        <v>45201</v>
      </c>
      <c r="G126">
        <f t="shared" si="4"/>
        <v>1.0391965259690219</v>
      </c>
      <c r="H126">
        <f t="shared" si="5"/>
        <v>1.113695291666988</v>
      </c>
    </row>
    <row r="127" spans="1:8" x14ac:dyDescent="0.35">
      <c r="A127" s="2">
        <v>45208</v>
      </c>
      <c r="B127" s="12">
        <v>1.040770301428146</v>
      </c>
      <c r="C127" s="12">
        <v>1.113697480500669</v>
      </c>
      <c r="F127" s="8">
        <f t="shared" si="3"/>
        <v>45208</v>
      </c>
      <c r="G127">
        <f t="shared" si="4"/>
        <v>1.040770301428146</v>
      </c>
      <c r="H127">
        <f t="shared" si="5"/>
        <v>1.113697480500669</v>
      </c>
    </row>
    <row r="128" spans="1:8" x14ac:dyDescent="0.35">
      <c r="A128" s="2">
        <v>45215</v>
      </c>
      <c r="B128" s="12">
        <v>1.041163220949459</v>
      </c>
      <c r="C128" s="12">
        <v>1.1125976748614721</v>
      </c>
      <c r="F128" s="8">
        <f t="shared" si="3"/>
        <v>45215</v>
      </c>
      <c r="G128">
        <f t="shared" si="4"/>
        <v>1.041163220949459</v>
      </c>
      <c r="H128">
        <f t="shared" si="5"/>
        <v>1.1125976748614721</v>
      </c>
    </row>
    <row r="129" spans="1:8" x14ac:dyDescent="0.35">
      <c r="A129" s="2">
        <v>45222</v>
      </c>
      <c r="B129" s="12">
        <v>1.0426394595715569</v>
      </c>
      <c r="C129" s="12">
        <v>1.111986279173838</v>
      </c>
      <c r="F129" s="8">
        <f t="shared" si="3"/>
        <v>45222</v>
      </c>
      <c r="G129">
        <f t="shared" si="4"/>
        <v>1.0426394595715569</v>
      </c>
      <c r="H129">
        <f t="shared" si="5"/>
        <v>1.111986279173838</v>
      </c>
    </row>
    <row r="130" spans="1:8" x14ac:dyDescent="0.35">
      <c r="A130" s="2">
        <v>45229</v>
      </c>
      <c r="B130" s="12">
        <v>1.042369598686633</v>
      </c>
      <c r="C130" s="12">
        <v>1.1111617772855129</v>
      </c>
      <c r="F130" s="8">
        <f t="shared" si="3"/>
        <v>45229</v>
      </c>
      <c r="G130">
        <f t="shared" si="4"/>
        <v>1.042369598686633</v>
      </c>
      <c r="H130">
        <f t="shared" si="5"/>
        <v>1.1111617772855129</v>
      </c>
    </row>
    <row r="131" spans="1:8" x14ac:dyDescent="0.35">
      <c r="A131" s="2">
        <v>45236</v>
      </c>
      <c r="B131" s="12">
        <v>1.04117806691962</v>
      </c>
      <c r="C131" s="12">
        <v>1.109526860444239</v>
      </c>
      <c r="F131" s="8">
        <f t="shared" si="3"/>
        <v>45236</v>
      </c>
      <c r="G131">
        <f t="shared" si="4"/>
        <v>1.04117806691962</v>
      </c>
      <c r="H131">
        <f t="shared" si="5"/>
        <v>1.109526860444239</v>
      </c>
    </row>
    <row r="132" spans="1:8" x14ac:dyDescent="0.35">
      <c r="A132" s="2">
        <v>45243</v>
      </c>
      <c r="B132" s="12">
        <v>1.0412375831971059</v>
      </c>
      <c r="C132" s="12">
        <v>1.1085451668112589</v>
      </c>
      <c r="F132" s="8">
        <f t="shared" si="3"/>
        <v>45243</v>
      </c>
      <c r="G132">
        <f t="shared" si="4"/>
        <v>1.0412375831971059</v>
      </c>
      <c r="H132">
        <f t="shared" si="5"/>
        <v>1.1085451668112589</v>
      </c>
    </row>
    <row r="133" spans="1:8" x14ac:dyDescent="0.35">
      <c r="A133" s="2">
        <v>45250</v>
      </c>
      <c r="B133" s="12">
        <v>1.0409986312911219</v>
      </c>
      <c r="C133" s="12">
        <v>1.1078002970590579</v>
      </c>
      <c r="F133" s="8">
        <f t="shared" si="3"/>
        <v>45250</v>
      </c>
      <c r="G133">
        <f t="shared" si="4"/>
        <v>1.0409986312911219</v>
      </c>
      <c r="H133">
        <f t="shared" si="5"/>
        <v>1.1078002970590579</v>
      </c>
    </row>
    <row r="134" spans="1:8" x14ac:dyDescent="0.35">
      <c r="A134" s="2">
        <v>45257</v>
      </c>
      <c r="B134" s="12">
        <v>1.0409054161090889</v>
      </c>
      <c r="C134" s="12">
        <v>1.107397199131362</v>
      </c>
      <c r="F134" s="8">
        <f t="shared" si="3"/>
        <v>45257</v>
      </c>
      <c r="G134">
        <f t="shared" si="4"/>
        <v>1.0409054161090889</v>
      </c>
      <c r="H134">
        <f t="shared" si="5"/>
        <v>1.107397199131362</v>
      </c>
    </row>
    <row r="135" spans="1:8" x14ac:dyDescent="0.35">
      <c r="A135" s="2">
        <v>45264</v>
      </c>
      <c r="B135" s="12">
        <v>1.0405512418277221</v>
      </c>
      <c r="C135" s="12">
        <v>1.1059780590131381</v>
      </c>
      <c r="F135" s="8">
        <f t="shared" si="3"/>
        <v>45264</v>
      </c>
      <c r="G135">
        <f t="shared" si="4"/>
        <v>1.0405512418277221</v>
      </c>
      <c r="H135">
        <f t="shared" si="5"/>
        <v>1.1059780590131381</v>
      </c>
    </row>
    <row r="136" spans="1:8" x14ac:dyDescent="0.35">
      <c r="A136" s="2">
        <v>45271</v>
      </c>
      <c r="B136" s="12">
        <v>1.0395786512481351</v>
      </c>
      <c r="C136" s="12">
        <v>1.1062574711591591</v>
      </c>
      <c r="F136" s="8">
        <f t="shared" ref="F136:F144" si="6">A136</f>
        <v>45271</v>
      </c>
      <c r="G136">
        <f t="shared" si="4"/>
        <v>1.0395786512481351</v>
      </c>
      <c r="H136">
        <f t="shared" si="5"/>
        <v>1.1062574711591591</v>
      </c>
    </row>
    <row r="137" spans="1:8" x14ac:dyDescent="0.35">
      <c r="A137" s="2">
        <v>45278</v>
      </c>
      <c r="B137" s="12">
        <v>1.0371981261868719</v>
      </c>
      <c r="C137" s="12">
        <v>1.1046426191279231</v>
      </c>
      <c r="F137" s="8">
        <f t="shared" si="6"/>
        <v>45278</v>
      </c>
      <c r="G137">
        <f t="shared" ref="G137:G144" si="7">B137</f>
        <v>1.0371981261868719</v>
      </c>
      <c r="H137">
        <f t="shared" ref="H137:H144" si="8">C137</f>
        <v>1.1046426191279231</v>
      </c>
    </row>
    <row r="138" spans="1:8" x14ac:dyDescent="0.35">
      <c r="A138" s="2">
        <v>45285</v>
      </c>
      <c r="B138" s="12">
        <v>1.036019216116574</v>
      </c>
      <c r="C138" s="12">
        <v>1.103245102787243</v>
      </c>
      <c r="F138" s="8">
        <f t="shared" si="6"/>
        <v>45285</v>
      </c>
      <c r="G138">
        <f t="shared" si="7"/>
        <v>1.036019216116574</v>
      </c>
      <c r="H138">
        <f t="shared" si="8"/>
        <v>1.103245102787243</v>
      </c>
    </row>
    <row r="139" spans="1:8" x14ac:dyDescent="0.35">
      <c r="A139" s="2">
        <v>45292</v>
      </c>
      <c r="B139" s="12">
        <v>1.034029412565447</v>
      </c>
      <c r="C139" s="12">
        <v>1.1012839337608029</v>
      </c>
      <c r="F139" s="8">
        <f t="shared" si="6"/>
        <v>45292</v>
      </c>
      <c r="G139">
        <f t="shared" si="7"/>
        <v>1.034029412565447</v>
      </c>
      <c r="H139">
        <f t="shared" si="8"/>
        <v>1.1012839337608029</v>
      </c>
    </row>
    <row r="140" spans="1:8" x14ac:dyDescent="0.35">
      <c r="A140" s="2">
        <v>45299</v>
      </c>
      <c r="B140" s="12">
        <v>1.033154927848507</v>
      </c>
      <c r="C140" s="12">
        <v>1.100674307172957</v>
      </c>
      <c r="F140" s="8">
        <f t="shared" si="6"/>
        <v>45299</v>
      </c>
      <c r="G140">
        <f t="shared" si="7"/>
        <v>1.033154927848507</v>
      </c>
      <c r="H140">
        <f t="shared" si="8"/>
        <v>1.100674307172957</v>
      </c>
    </row>
    <row r="141" spans="1:8" x14ac:dyDescent="0.35">
      <c r="A141" s="2">
        <v>45306</v>
      </c>
      <c r="B141" s="12">
        <v>1.032473555124771</v>
      </c>
      <c r="C141" s="12">
        <v>1.0988576857623009</v>
      </c>
      <c r="F141" s="8">
        <f t="shared" si="6"/>
        <v>45306</v>
      </c>
      <c r="G141">
        <f t="shared" si="7"/>
        <v>1.032473555124771</v>
      </c>
      <c r="H141">
        <f t="shared" si="8"/>
        <v>1.0988576857623009</v>
      </c>
    </row>
    <row r="142" spans="1:8" x14ac:dyDescent="0.35">
      <c r="A142" s="2">
        <v>45313</v>
      </c>
      <c r="B142" s="12">
        <v>1.0323565954892939</v>
      </c>
      <c r="C142" s="12">
        <v>1.0979054097247971</v>
      </c>
      <c r="F142" s="8">
        <f t="shared" si="6"/>
        <v>45313</v>
      </c>
      <c r="G142">
        <f t="shared" si="7"/>
        <v>1.0323565954892939</v>
      </c>
      <c r="H142">
        <f t="shared" si="8"/>
        <v>1.0979054097247971</v>
      </c>
    </row>
    <row r="143" spans="1:8" x14ac:dyDescent="0.35">
      <c r="A143" s="2">
        <v>45320</v>
      </c>
      <c r="B143" s="12">
        <v>1.0315150381828311</v>
      </c>
      <c r="C143" s="12">
        <v>1.096597294650643</v>
      </c>
      <c r="F143" s="8">
        <f t="shared" si="6"/>
        <v>45320</v>
      </c>
      <c r="G143">
        <f t="shared" si="7"/>
        <v>1.0315150381828311</v>
      </c>
      <c r="H143">
        <f t="shared" si="8"/>
        <v>1.096597294650643</v>
      </c>
    </row>
    <row r="144" spans="1:8" x14ac:dyDescent="0.35">
      <c r="A144" s="2">
        <v>45327</v>
      </c>
      <c r="B144" s="12">
        <v>1.0311415909341171</v>
      </c>
      <c r="C144" s="12">
        <v>1.0956672605840321</v>
      </c>
      <c r="F144" s="8">
        <f t="shared" si="6"/>
        <v>45327</v>
      </c>
      <c r="G144">
        <f t="shared" si="7"/>
        <v>1.0311415909341171</v>
      </c>
      <c r="H144">
        <f t="shared" si="8"/>
        <v>1.0956672605840321</v>
      </c>
    </row>
    <row r="145" spans="1:3" x14ac:dyDescent="0.35">
      <c r="A145" s="2">
        <v>45334</v>
      </c>
      <c r="B145" s="12">
        <v>1.030338251634755</v>
      </c>
      <c r="C145" s="12">
        <v>1.0950574875653389</v>
      </c>
    </row>
    <row r="146" spans="1:3" x14ac:dyDescent="0.35">
      <c r="A146" s="2">
        <v>45341</v>
      </c>
      <c r="B146" s="12">
        <v>1.031612678176747</v>
      </c>
      <c r="C146" s="12">
        <v>1.0946309349504399</v>
      </c>
    </row>
    <row r="147" spans="1:3" x14ac:dyDescent="0.35">
      <c r="A147" s="2">
        <v>45348</v>
      </c>
      <c r="B147" s="12">
        <v>1.031200484685566</v>
      </c>
      <c r="C147" s="12">
        <v>1.0943929899688389</v>
      </c>
    </row>
    <row r="148" spans="1:3" x14ac:dyDescent="0.35">
      <c r="A148" s="2">
        <v>45355</v>
      </c>
      <c r="B148" s="12">
        <v>1.0300355410803921</v>
      </c>
      <c r="C148" s="12">
        <v>1.093168979578395</v>
      </c>
    </row>
    <row r="149" spans="1:3" x14ac:dyDescent="0.35">
      <c r="A149" s="2">
        <v>45362</v>
      </c>
      <c r="B149" s="12">
        <v>1.0287850605240909</v>
      </c>
      <c r="C149" s="12">
        <v>1.092585743482209</v>
      </c>
    </row>
    <row r="150" spans="1:3" x14ac:dyDescent="0.35">
      <c r="A150" s="2">
        <v>45369</v>
      </c>
      <c r="B150" s="12">
        <v>1.028964249589384</v>
      </c>
      <c r="C150" s="12">
        <v>1.091647601930624</v>
      </c>
    </row>
    <row r="151" spans="1:3" x14ac:dyDescent="0.35">
      <c r="A151" s="2">
        <v>45376</v>
      </c>
      <c r="B151" s="12">
        <v>1.0292478785254739</v>
      </c>
      <c r="C151" s="12">
        <v>1.0910639213153881</v>
      </c>
    </row>
    <row r="152" spans="1:3" x14ac:dyDescent="0.35">
      <c r="A152" s="2">
        <v>45383</v>
      </c>
      <c r="B152" s="12">
        <v>1.029851168552181</v>
      </c>
      <c r="C152" s="12">
        <v>1.091156125566443</v>
      </c>
    </row>
    <row r="153" spans="1:3" x14ac:dyDescent="0.35">
      <c r="A153" s="2">
        <v>45390</v>
      </c>
      <c r="B153" s="12">
        <v>1.028132741240176</v>
      </c>
      <c r="C153" s="12">
        <v>1.090054466275084</v>
      </c>
    </row>
    <row r="154" spans="1:3" x14ac:dyDescent="0.35">
      <c r="A154" s="2">
        <v>45397</v>
      </c>
      <c r="B154" s="12">
        <v>1.0269687432422849</v>
      </c>
      <c r="C154" s="12">
        <v>1.088851626520021</v>
      </c>
    </row>
    <row r="155" spans="1:3" x14ac:dyDescent="0.35">
      <c r="A155" s="2">
        <v>45404</v>
      </c>
      <c r="B155" s="12">
        <v>1.0265007473341909</v>
      </c>
      <c r="C155" s="12">
        <v>1.0884330183591331</v>
      </c>
    </row>
    <row r="156" spans="1:3" x14ac:dyDescent="0.35">
      <c r="A156" s="2">
        <v>45411</v>
      </c>
      <c r="B156" s="12">
        <v>1.026733209730744</v>
      </c>
      <c r="C156" s="12">
        <v>1.0880493666258539</v>
      </c>
    </row>
    <row r="157" spans="1:3" x14ac:dyDescent="0.35">
      <c r="A157" s="2">
        <v>45418</v>
      </c>
      <c r="B157" s="12">
        <v>1.0267911732194051</v>
      </c>
      <c r="C157" s="12">
        <v>1.087273388383158</v>
      </c>
    </row>
    <row r="158" spans="1:3" x14ac:dyDescent="0.35">
      <c r="A158" s="2">
        <v>45425</v>
      </c>
      <c r="B158" s="12">
        <v>1.026199520537455</v>
      </c>
      <c r="C158" s="12">
        <v>1.0866298576590969</v>
      </c>
    </row>
    <row r="159" spans="1:3" x14ac:dyDescent="0.35">
      <c r="A159" s="2">
        <v>45432</v>
      </c>
      <c r="B159" s="12">
        <v>1.0266437111633719</v>
      </c>
      <c r="C159" s="12">
        <v>1.0856190819221589</v>
      </c>
    </row>
    <row r="160" spans="1:3" x14ac:dyDescent="0.35">
      <c r="A160" s="2">
        <v>45439</v>
      </c>
      <c r="B160" s="12">
        <v>1.025431787437564</v>
      </c>
      <c r="C160" s="12">
        <v>1.0846812241745669</v>
      </c>
    </row>
    <row r="161" spans="1:3" x14ac:dyDescent="0.35">
      <c r="A161" s="2">
        <v>45446</v>
      </c>
      <c r="B161" s="12">
        <v>1.0250936608279999</v>
      </c>
      <c r="C161" s="12">
        <v>1.08390659088708</v>
      </c>
    </row>
    <row r="162" spans="1:3" x14ac:dyDescent="0.35">
      <c r="A162" s="2">
        <v>45453</v>
      </c>
      <c r="B162" s="12">
        <v>1.02514031741383</v>
      </c>
      <c r="C162" s="12">
        <v>1.0834381598397009</v>
      </c>
    </row>
    <row r="163" spans="1:3" x14ac:dyDescent="0.35">
      <c r="A163" s="2">
        <v>45460</v>
      </c>
      <c r="B163" s="12">
        <v>1.0241489186618451</v>
      </c>
      <c r="C163" s="12">
        <v>1.0825200137393289</v>
      </c>
    </row>
    <row r="164" spans="1:3" x14ac:dyDescent="0.35">
      <c r="A164" s="2">
        <v>45467</v>
      </c>
      <c r="B164" s="12">
        <v>1.023801792289039</v>
      </c>
      <c r="C164" s="12">
        <v>1.082692523401009</v>
      </c>
    </row>
    <row r="165" spans="1:3" x14ac:dyDescent="0.35">
      <c r="A165" s="2">
        <v>45474</v>
      </c>
      <c r="B165" s="12">
        <v>1.023136302639154</v>
      </c>
      <c r="C165" s="12">
        <v>1.0816155703872321</v>
      </c>
    </row>
    <row r="166" spans="1:3" x14ac:dyDescent="0.35">
      <c r="A166" s="2">
        <v>45481</v>
      </c>
      <c r="B166" s="12">
        <v>1.022533430394988</v>
      </c>
      <c r="C166" s="12">
        <v>1.0805761704339669</v>
      </c>
    </row>
    <row r="167" spans="1:3" x14ac:dyDescent="0.35">
      <c r="A167" s="2">
        <v>45488</v>
      </c>
      <c r="B167" s="12">
        <v>1.0217924231482109</v>
      </c>
      <c r="C167" s="12">
        <v>1.0795480018671531</v>
      </c>
    </row>
    <row r="168" spans="1:3" x14ac:dyDescent="0.35">
      <c r="A168" s="2">
        <v>45495</v>
      </c>
      <c r="B168" s="12">
        <v>1.020889192382977</v>
      </c>
      <c r="C168" s="12">
        <v>1.078496718495296</v>
      </c>
    </row>
    <row r="169" spans="1:3" x14ac:dyDescent="0.35">
      <c r="A169" s="2">
        <v>45502</v>
      </c>
      <c r="B169" s="12">
        <v>1.0197354726171961</v>
      </c>
      <c r="C169" s="12">
        <v>1.077147268217048</v>
      </c>
    </row>
    <row r="170" spans="1:3" x14ac:dyDescent="0.35">
      <c r="A170" s="2">
        <v>45509</v>
      </c>
      <c r="B170" s="12">
        <v>1.018410155976327</v>
      </c>
      <c r="C170" s="12">
        <v>1.076145502793052</v>
      </c>
    </row>
    <row r="171" spans="1:3" x14ac:dyDescent="0.35">
      <c r="A171" s="2">
        <v>45516</v>
      </c>
      <c r="B171" s="12">
        <v>1.017406650165632</v>
      </c>
      <c r="C171" s="12">
        <v>1.075258732454315</v>
      </c>
    </row>
    <row r="172" spans="1:3" x14ac:dyDescent="0.35">
      <c r="A172" s="2">
        <v>45523</v>
      </c>
      <c r="B172" s="12">
        <v>1.0169553028907909</v>
      </c>
      <c r="C172" s="12">
        <v>1.0747241378026831</v>
      </c>
    </row>
    <row r="173" spans="1:3" x14ac:dyDescent="0.35">
      <c r="A173" s="2">
        <v>45530</v>
      </c>
      <c r="B173" s="12">
        <v>1.0158243392782309</v>
      </c>
      <c r="C173" s="12">
        <v>1.074117313824146</v>
      </c>
    </row>
    <row r="174" spans="1:3" x14ac:dyDescent="0.35">
      <c r="A174" s="2">
        <v>45537</v>
      </c>
      <c r="B174" s="12">
        <v>1.0156817112428469</v>
      </c>
      <c r="C174" s="12">
        <v>1.073719620872887</v>
      </c>
    </row>
    <row r="175" spans="1:3" x14ac:dyDescent="0.35">
      <c r="A175" s="2">
        <v>45544</v>
      </c>
      <c r="B175" s="12">
        <v>1.0152534885344839</v>
      </c>
      <c r="C175" s="12">
        <v>1.0734519203094059</v>
      </c>
    </row>
    <row r="176" spans="1:3" x14ac:dyDescent="0.35">
      <c r="A176" s="2">
        <v>45551</v>
      </c>
      <c r="B176" s="12">
        <v>1.0151674144811</v>
      </c>
      <c r="C176" s="12">
        <v>1.0731452562960071</v>
      </c>
    </row>
    <row r="177" spans="1:3" x14ac:dyDescent="0.35">
      <c r="A177" s="2">
        <v>45558</v>
      </c>
      <c r="B177" s="12">
        <v>1.014479028360999</v>
      </c>
      <c r="C177" s="12">
        <v>1.0726263787264061</v>
      </c>
    </row>
    <row r="178" spans="1:3" x14ac:dyDescent="0.35">
      <c r="A178" s="2">
        <v>45565</v>
      </c>
      <c r="B178" s="12">
        <v>1.0144011316004891</v>
      </c>
      <c r="C178" s="12">
        <v>1.072251520644695</v>
      </c>
    </row>
    <row r="179" spans="1:3" x14ac:dyDescent="0.35">
      <c r="A179" s="2">
        <v>45572</v>
      </c>
      <c r="B179" s="12">
        <v>1.014173566300923</v>
      </c>
      <c r="C179" s="12">
        <v>1.0721308315240179</v>
      </c>
    </row>
    <row r="180" spans="1:3" x14ac:dyDescent="0.35">
      <c r="A180" s="3" t="s">
        <v>2</v>
      </c>
      <c r="B180" s="12">
        <v>176.14487773872551</v>
      </c>
      <c r="C180" s="12">
        <v>189.0036902437172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3237443977913</v>
      </c>
      <c r="C24" s="12">
        <v>1.3317152295748811</v>
      </c>
      <c r="E24" s="8">
        <f t="shared" si="0"/>
        <v>44487</v>
      </c>
      <c r="F24">
        <f t="shared" si="0"/>
        <v>1.223237443977913</v>
      </c>
      <c r="G24">
        <f t="shared" si="1"/>
        <v>1.3317152295748811</v>
      </c>
    </row>
    <row r="25" spans="1:7" x14ac:dyDescent="0.35">
      <c r="A25" s="2">
        <v>44494</v>
      </c>
      <c r="B25" s="12">
        <v>1.2245282280569429</v>
      </c>
      <c r="C25" s="12">
        <v>1.3425258308028869</v>
      </c>
      <c r="E25" s="8">
        <f t="shared" si="0"/>
        <v>44494</v>
      </c>
      <c r="F25">
        <f t="shared" si="0"/>
        <v>1.2245282280569429</v>
      </c>
      <c r="G25">
        <f t="shared" si="1"/>
        <v>1.3425258308028869</v>
      </c>
    </row>
    <row r="26" spans="1:7" x14ac:dyDescent="0.35">
      <c r="A26" s="2">
        <v>44501</v>
      </c>
      <c r="B26" s="12">
        <v>1.2233729609006101</v>
      </c>
      <c r="C26" s="12">
        <v>1.34561652743638</v>
      </c>
      <c r="E26" s="8">
        <f t="shared" si="0"/>
        <v>44501</v>
      </c>
      <c r="F26">
        <f t="shared" si="0"/>
        <v>1.2233729609006101</v>
      </c>
      <c r="G26">
        <f t="shared" si="1"/>
        <v>1.34561652743638</v>
      </c>
    </row>
    <row r="27" spans="1:7" x14ac:dyDescent="0.35">
      <c r="A27" s="2">
        <v>44508</v>
      </c>
      <c r="B27" s="12">
        <v>1.203383343888035</v>
      </c>
      <c r="C27" s="12">
        <v>1.34628401961597</v>
      </c>
      <c r="E27" s="8">
        <f t="shared" si="0"/>
        <v>44508</v>
      </c>
      <c r="F27">
        <f t="shared" si="0"/>
        <v>1.203383343888035</v>
      </c>
      <c r="G27">
        <f t="shared" si="1"/>
        <v>1.34628401961597</v>
      </c>
    </row>
    <row r="28" spans="1:7" x14ac:dyDescent="0.35">
      <c r="A28" s="2">
        <v>44515</v>
      </c>
      <c r="B28" s="12">
        <v>1.181271218659113</v>
      </c>
      <c r="C28" s="12">
        <v>1.332081964765647</v>
      </c>
      <c r="E28" s="8">
        <f t="shared" si="0"/>
        <v>44515</v>
      </c>
      <c r="F28">
        <f t="shared" si="0"/>
        <v>1.181271218659113</v>
      </c>
      <c r="G28">
        <f t="shared" si="1"/>
        <v>1.332081964765647</v>
      </c>
    </row>
    <row r="29" spans="1:7" x14ac:dyDescent="0.35">
      <c r="A29" s="2">
        <v>44522</v>
      </c>
      <c r="B29" s="12">
        <v>1.1722755263384961</v>
      </c>
      <c r="C29" s="12">
        <v>1.3489679703544919</v>
      </c>
      <c r="E29" s="8">
        <f t="shared" si="0"/>
        <v>44522</v>
      </c>
      <c r="F29">
        <f t="shared" si="0"/>
        <v>1.1722755263384961</v>
      </c>
      <c r="G29">
        <f t="shared" si="1"/>
        <v>1.3489679703544919</v>
      </c>
    </row>
    <row r="30" spans="1:7" x14ac:dyDescent="0.35">
      <c r="A30" s="2">
        <v>44529</v>
      </c>
      <c r="B30" s="12">
        <v>1.160908346199802</v>
      </c>
      <c r="C30" s="12">
        <v>1.3348927710875751</v>
      </c>
      <c r="E30" s="8">
        <f t="shared" si="0"/>
        <v>44529</v>
      </c>
      <c r="F30">
        <f t="shared" si="0"/>
        <v>1.160908346199802</v>
      </c>
      <c r="G30">
        <f t="shared" si="1"/>
        <v>1.3348927710875751</v>
      </c>
    </row>
    <row r="31" spans="1:7" x14ac:dyDescent="0.35">
      <c r="A31" s="2">
        <v>44536</v>
      </c>
      <c r="B31" s="12">
        <v>1.150968334904829</v>
      </c>
      <c r="C31" s="12">
        <v>1.3331610207527551</v>
      </c>
      <c r="E31" s="8">
        <f t="shared" si="0"/>
        <v>44536</v>
      </c>
      <c r="F31">
        <f t="shared" si="0"/>
        <v>1.150968334904829</v>
      </c>
      <c r="G31">
        <f t="shared" si="1"/>
        <v>1.3331610207527551</v>
      </c>
    </row>
    <row r="32" spans="1:7" x14ac:dyDescent="0.35">
      <c r="A32" s="2">
        <v>44543</v>
      </c>
      <c r="B32" s="12">
        <v>1.144137318720108</v>
      </c>
      <c r="C32" s="12">
        <v>1.336393466031933</v>
      </c>
      <c r="E32" s="8">
        <f t="shared" si="0"/>
        <v>44543</v>
      </c>
      <c r="F32">
        <f t="shared" si="0"/>
        <v>1.144137318720108</v>
      </c>
      <c r="G32">
        <f t="shared" si="1"/>
        <v>1.336393466031933</v>
      </c>
    </row>
    <row r="33" spans="1:7" x14ac:dyDescent="0.35">
      <c r="A33" s="2">
        <v>44550</v>
      </c>
      <c r="B33" s="12">
        <v>1.1443387607368181</v>
      </c>
      <c r="C33" s="12">
        <v>1.3314174536513881</v>
      </c>
      <c r="E33" s="8">
        <f t="shared" si="0"/>
        <v>44550</v>
      </c>
      <c r="F33">
        <f t="shared" si="0"/>
        <v>1.1443387607368181</v>
      </c>
      <c r="G33">
        <f t="shared" si="1"/>
        <v>1.3314174536513881</v>
      </c>
    </row>
    <row r="34" spans="1:7" x14ac:dyDescent="0.35">
      <c r="A34" s="2">
        <v>44557</v>
      </c>
      <c r="B34" s="12">
        <v>1.132818961426922</v>
      </c>
      <c r="C34" s="12">
        <v>1.329678230863196</v>
      </c>
      <c r="E34" s="8">
        <f t="shared" si="0"/>
        <v>44557</v>
      </c>
      <c r="F34">
        <f t="shared" si="0"/>
        <v>1.132818961426922</v>
      </c>
      <c r="G34">
        <f t="shared" si="1"/>
        <v>1.329678230863196</v>
      </c>
    </row>
    <row r="35" spans="1:7" x14ac:dyDescent="0.35">
      <c r="A35" s="2">
        <v>44564</v>
      </c>
      <c r="B35" s="12">
        <v>1.119899274281855</v>
      </c>
      <c r="C35" s="12">
        <v>1.324357629474983</v>
      </c>
      <c r="E35" s="8">
        <f t="shared" si="0"/>
        <v>44564</v>
      </c>
      <c r="F35">
        <f t="shared" si="0"/>
        <v>1.119899274281855</v>
      </c>
      <c r="G35">
        <f t="shared" si="1"/>
        <v>1.324357629474983</v>
      </c>
    </row>
    <row r="36" spans="1:7" x14ac:dyDescent="0.35">
      <c r="A36" s="2">
        <v>44571</v>
      </c>
      <c r="B36" s="12">
        <v>1.1238751343305851</v>
      </c>
      <c r="C36" s="12">
        <v>1.317707413165017</v>
      </c>
      <c r="E36" s="8">
        <f t="shared" si="0"/>
        <v>44571</v>
      </c>
      <c r="F36">
        <f t="shared" si="0"/>
        <v>1.1238751343305851</v>
      </c>
      <c r="G36">
        <f t="shared" si="1"/>
        <v>1.317707413165017</v>
      </c>
    </row>
    <row r="37" spans="1:7" x14ac:dyDescent="0.35">
      <c r="A37" s="2">
        <v>44578</v>
      </c>
      <c r="B37" s="12">
        <v>1.117255476757967</v>
      </c>
      <c r="C37" s="12">
        <v>1.314656323635689</v>
      </c>
      <c r="E37" s="8">
        <f t="shared" si="0"/>
        <v>44578</v>
      </c>
      <c r="F37">
        <f t="shared" si="0"/>
        <v>1.117255476757967</v>
      </c>
      <c r="G37">
        <f t="shared" si="1"/>
        <v>1.314656323635689</v>
      </c>
    </row>
    <row r="38" spans="1:7" x14ac:dyDescent="0.35">
      <c r="A38" s="2">
        <v>44585</v>
      </c>
      <c r="B38" s="12">
        <v>1.112718056374022</v>
      </c>
      <c r="C38" s="12">
        <v>1.312266480525633</v>
      </c>
      <c r="E38" s="8">
        <f t="shared" si="0"/>
        <v>44585</v>
      </c>
      <c r="F38">
        <f t="shared" si="0"/>
        <v>1.112718056374022</v>
      </c>
      <c r="G38">
        <f t="shared" si="1"/>
        <v>1.312266480525633</v>
      </c>
    </row>
    <row r="39" spans="1:7" x14ac:dyDescent="0.35">
      <c r="A39" s="2">
        <v>44592</v>
      </c>
      <c r="B39" s="12">
        <v>1.1126651015137681</v>
      </c>
      <c r="C39" s="12">
        <v>1.3167790609918579</v>
      </c>
      <c r="E39" s="8">
        <f t="shared" si="0"/>
        <v>44592</v>
      </c>
      <c r="F39">
        <f t="shared" si="0"/>
        <v>1.1126651015137681</v>
      </c>
      <c r="G39">
        <f t="shared" si="1"/>
        <v>1.3167790609918579</v>
      </c>
    </row>
    <row r="40" spans="1:7" x14ac:dyDescent="0.35">
      <c r="A40" s="2">
        <v>44599</v>
      </c>
      <c r="B40" s="12">
        <v>1.113365809948796</v>
      </c>
      <c r="C40" s="12">
        <v>1.3162239317022499</v>
      </c>
      <c r="E40" s="8">
        <f t="shared" si="0"/>
        <v>44599</v>
      </c>
      <c r="F40">
        <f t="shared" si="0"/>
        <v>1.113365809948796</v>
      </c>
      <c r="G40">
        <f t="shared" si="1"/>
        <v>1.3162239317022499</v>
      </c>
    </row>
    <row r="41" spans="1:7" x14ac:dyDescent="0.35">
      <c r="A41" s="2">
        <v>44606</v>
      </c>
      <c r="B41" s="12">
        <v>1.1055281730978479</v>
      </c>
      <c r="C41" s="12">
        <v>1.3154043514916589</v>
      </c>
      <c r="E41" s="8">
        <f t="shared" si="0"/>
        <v>44606</v>
      </c>
      <c r="F41">
        <f t="shared" si="0"/>
        <v>1.1055281730978479</v>
      </c>
      <c r="G41">
        <f t="shared" si="1"/>
        <v>1.3154043514916589</v>
      </c>
    </row>
    <row r="42" spans="1:7" x14ac:dyDescent="0.35">
      <c r="A42" s="2">
        <v>44613</v>
      </c>
      <c r="B42" s="12">
        <v>1.1003728059094411</v>
      </c>
      <c r="C42" s="12">
        <v>1.3153119126641131</v>
      </c>
      <c r="E42" s="8">
        <f t="shared" si="0"/>
        <v>44613</v>
      </c>
      <c r="F42">
        <f t="shared" si="0"/>
        <v>1.1003728059094411</v>
      </c>
      <c r="G42">
        <f t="shared" si="1"/>
        <v>1.3153119126641131</v>
      </c>
    </row>
    <row r="43" spans="1:7" x14ac:dyDescent="0.35">
      <c r="A43" s="2">
        <v>44620</v>
      </c>
      <c r="B43" s="12">
        <v>1.092366330903223</v>
      </c>
      <c r="C43" s="12">
        <v>1.3135430353045929</v>
      </c>
      <c r="E43" s="8">
        <f t="shared" si="0"/>
        <v>44620</v>
      </c>
      <c r="F43">
        <f t="shared" si="0"/>
        <v>1.092366330903223</v>
      </c>
      <c r="G43">
        <f t="shared" si="1"/>
        <v>1.3135430353045929</v>
      </c>
    </row>
    <row r="44" spans="1:7" x14ac:dyDescent="0.35">
      <c r="A44" s="2">
        <v>44627</v>
      </c>
      <c r="B44" s="12">
        <v>1.0952903718369229</v>
      </c>
      <c r="C44" s="12">
        <v>1.310428117138368</v>
      </c>
      <c r="E44" s="8">
        <f t="shared" si="0"/>
        <v>44627</v>
      </c>
      <c r="F44">
        <f t="shared" si="0"/>
        <v>1.0952903718369229</v>
      </c>
      <c r="G44">
        <f t="shared" si="1"/>
        <v>1.310428117138368</v>
      </c>
    </row>
    <row r="45" spans="1:7" x14ac:dyDescent="0.35">
      <c r="A45" s="2">
        <v>44634</v>
      </c>
      <c r="B45" s="12">
        <v>1.097033635122026</v>
      </c>
      <c r="C45" s="12">
        <v>1.313022723324917</v>
      </c>
      <c r="E45" s="8">
        <f t="shared" si="0"/>
        <v>44634</v>
      </c>
      <c r="F45">
        <f t="shared" si="0"/>
        <v>1.097033635122026</v>
      </c>
      <c r="G45">
        <f t="shared" si="1"/>
        <v>1.313022723324917</v>
      </c>
    </row>
    <row r="46" spans="1:7" x14ac:dyDescent="0.35">
      <c r="A46" s="2">
        <v>44641</v>
      </c>
      <c r="B46" s="12">
        <v>1.0992989348579869</v>
      </c>
      <c r="C46" s="12">
        <v>1.3177125631130331</v>
      </c>
      <c r="E46" s="8">
        <f t="shared" si="0"/>
        <v>44641</v>
      </c>
      <c r="F46">
        <f t="shared" si="0"/>
        <v>1.0992989348579869</v>
      </c>
      <c r="G46">
        <f t="shared" si="1"/>
        <v>1.3177125631130331</v>
      </c>
    </row>
    <row r="47" spans="1:7" x14ac:dyDescent="0.35">
      <c r="A47" s="2">
        <v>44648</v>
      </c>
      <c r="B47" s="12">
        <v>1.1036504787786101</v>
      </c>
      <c r="C47" s="12">
        <v>1.3221088786333639</v>
      </c>
      <c r="E47" s="8">
        <f t="shared" si="0"/>
        <v>44648</v>
      </c>
      <c r="F47">
        <f t="shared" si="0"/>
        <v>1.1036504787786101</v>
      </c>
      <c r="G47">
        <f t="shared" si="1"/>
        <v>1.3221088786333639</v>
      </c>
    </row>
    <row r="48" spans="1:7" x14ac:dyDescent="0.35">
      <c r="A48" s="2">
        <v>44655</v>
      </c>
      <c r="B48" s="12">
        <v>1.1104750704146471</v>
      </c>
      <c r="C48" s="12">
        <v>1.3245870727945821</v>
      </c>
      <c r="E48" s="8">
        <f t="shared" si="0"/>
        <v>44655</v>
      </c>
      <c r="F48">
        <f t="shared" si="0"/>
        <v>1.1104750704146471</v>
      </c>
      <c r="G48">
        <f t="shared" si="1"/>
        <v>1.3245870727945821</v>
      </c>
    </row>
    <row r="49" spans="1:7" x14ac:dyDescent="0.35">
      <c r="A49" s="2">
        <v>44662</v>
      </c>
      <c r="B49" s="12">
        <v>1.111869333343356</v>
      </c>
      <c r="C49" s="12">
        <v>1.3315894965656709</v>
      </c>
      <c r="E49" s="8">
        <f t="shared" si="0"/>
        <v>44662</v>
      </c>
      <c r="F49">
        <f t="shared" si="0"/>
        <v>1.111869333343356</v>
      </c>
      <c r="G49">
        <f t="shared" si="1"/>
        <v>1.3315894965656709</v>
      </c>
    </row>
    <row r="50" spans="1:7" x14ac:dyDescent="0.35">
      <c r="A50" s="2">
        <v>44669</v>
      </c>
      <c r="B50" s="12">
        <v>1.1231189913907249</v>
      </c>
      <c r="C50" s="12">
        <v>1.344380529325149</v>
      </c>
      <c r="E50" s="8">
        <f t="shared" si="0"/>
        <v>44669</v>
      </c>
      <c r="F50">
        <f t="shared" si="0"/>
        <v>1.1231189913907249</v>
      </c>
      <c r="G50">
        <f t="shared" si="1"/>
        <v>1.344380529325149</v>
      </c>
    </row>
    <row r="51" spans="1:7" x14ac:dyDescent="0.35">
      <c r="A51" s="2">
        <v>44676</v>
      </c>
      <c r="B51" s="12">
        <v>1.123577697134142</v>
      </c>
      <c r="C51" s="12">
        <v>1.349829848487009</v>
      </c>
      <c r="E51" s="8">
        <f t="shared" si="0"/>
        <v>44676</v>
      </c>
      <c r="F51">
        <f t="shared" si="0"/>
        <v>1.123577697134142</v>
      </c>
      <c r="G51">
        <f t="shared" si="1"/>
        <v>1.349829848487009</v>
      </c>
    </row>
    <row r="52" spans="1:7" x14ac:dyDescent="0.35">
      <c r="A52" s="2">
        <v>44683</v>
      </c>
      <c r="B52" s="12">
        <v>1.127948892410408</v>
      </c>
      <c r="C52" s="12">
        <v>1.3563778932375199</v>
      </c>
      <c r="E52" s="8">
        <f t="shared" si="0"/>
        <v>44683</v>
      </c>
      <c r="F52">
        <f t="shared" si="0"/>
        <v>1.127948892410408</v>
      </c>
      <c r="G52">
        <f t="shared" si="1"/>
        <v>1.3563778932375199</v>
      </c>
    </row>
    <row r="53" spans="1:7" x14ac:dyDescent="0.35">
      <c r="A53" s="2">
        <v>44690</v>
      </c>
      <c r="B53" s="12">
        <v>1.1350320199582491</v>
      </c>
      <c r="C53" s="12">
        <v>1.3595824451954801</v>
      </c>
      <c r="E53" s="8">
        <f t="shared" si="0"/>
        <v>44690</v>
      </c>
      <c r="F53">
        <f t="shared" si="0"/>
        <v>1.1350320199582491</v>
      </c>
      <c r="G53">
        <f t="shared" si="1"/>
        <v>1.3595824451954801</v>
      </c>
    </row>
    <row r="54" spans="1:7" x14ac:dyDescent="0.35">
      <c r="A54" s="2">
        <v>44697</v>
      </c>
      <c r="B54" s="12">
        <v>1.1416327967524029</v>
      </c>
      <c r="C54" s="12">
        <v>1.364359739137877</v>
      </c>
      <c r="E54" s="8">
        <f t="shared" si="0"/>
        <v>44697</v>
      </c>
      <c r="F54">
        <f t="shared" si="0"/>
        <v>1.1416327967524029</v>
      </c>
      <c r="G54">
        <f t="shared" si="1"/>
        <v>1.364359739137877</v>
      </c>
    </row>
    <row r="55" spans="1:7" x14ac:dyDescent="0.35">
      <c r="A55" s="2">
        <v>44704</v>
      </c>
      <c r="B55" s="12">
        <v>1.1476659956331321</v>
      </c>
      <c r="C55" s="12">
        <v>1.367236397565583</v>
      </c>
      <c r="E55" s="8">
        <f t="shared" si="0"/>
        <v>44704</v>
      </c>
      <c r="F55">
        <f t="shared" si="0"/>
        <v>1.1476659956331321</v>
      </c>
      <c r="G55">
        <f t="shared" si="1"/>
        <v>1.367236397565583</v>
      </c>
    </row>
    <row r="56" spans="1:7" x14ac:dyDescent="0.35">
      <c r="A56" s="2">
        <v>44711</v>
      </c>
      <c r="B56" s="12">
        <v>1.1545005389901359</v>
      </c>
      <c r="C56" s="12">
        <v>1.3710957329749911</v>
      </c>
      <c r="E56" s="8">
        <f t="shared" si="0"/>
        <v>44711</v>
      </c>
      <c r="F56">
        <f t="shared" si="0"/>
        <v>1.1545005389901359</v>
      </c>
      <c r="G56">
        <f t="shared" si="1"/>
        <v>1.3710957329749911</v>
      </c>
    </row>
    <row r="57" spans="1:7" x14ac:dyDescent="0.35">
      <c r="A57" s="2">
        <v>44718</v>
      </c>
      <c r="B57" s="12">
        <v>1.1646474505350299</v>
      </c>
      <c r="C57" s="12">
        <v>1.3745209131896829</v>
      </c>
      <c r="E57" s="8">
        <f t="shared" si="0"/>
        <v>44718</v>
      </c>
      <c r="F57">
        <f t="shared" si="0"/>
        <v>1.1646474505350299</v>
      </c>
      <c r="G57">
        <f t="shared" si="1"/>
        <v>1.3745209131896829</v>
      </c>
    </row>
    <row r="58" spans="1:7" x14ac:dyDescent="0.35">
      <c r="A58" s="2">
        <v>44725</v>
      </c>
      <c r="B58" s="12">
        <v>1.1634302780285939</v>
      </c>
      <c r="C58" s="12">
        <v>1.37894324214542</v>
      </c>
      <c r="E58" s="8">
        <f t="shared" si="0"/>
        <v>44725</v>
      </c>
      <c r="F58">
        <f t="shared" si="0"/>
        <v>1.1634302780285939</v>
      </c>
      <c r="G58">
        <f t="shared" si="1"/>
        <v>1.37894324214542</v>
      </c>
    </row>
    <row r="59" spans="1:7" x14ac:dyDescent="0.35">
      <c r="A59" s="2">
        <v>44732</v>
      </c>
      <c r="B59" s="12">
        <v>1.1669452476438309</v>
      </c>
      <c r="C59" s="12">
        <v>1.383594741042816</v>
      </c>
      <c r="E59" s="8">
        <f t="shared" si="0"/>
        <v>44732</v>
      </c>
      <c r="F59">
        <f t="shared" si="0"/>
        <v>1.1669452476438309</v>
      </c>
      <c r="G59">
        <f t="shared" si="1"/>
        <v>1.383594741042816</v>
      </c>
    </row>
    <row r="60" spans="1:7" x14ac:dyDescent="0.35">
      <c r="A60" s="2">
        <v>44739</v>
      </c>
      <c r="B60" s="12">
        <v>1.1695214356881489</v>
      </c>
      <c r="C60" s="12">
        <v>1.385585510393766</v>
      </c>
      <c r="E60" s="8">
        <f t="shared" si="0"/>
        <v>44739</v>
      </c>
      <c r="F60">
        <f t="shared" si="0"/>
        <v>1.1695214356881489</v>
      </c>
      <c r="G60">
        <f t="shared" si="1"/>
        <v>1.385585510393766</v>
      </c>
    </row>
    <row r="61" spans="1:7" x14ac:dyDescent="0.35">
      <c r="A61" s="2">
        <v>44746</v>
      </c>
      <c r="B61" s="12">
        <v>1.177709682010559</v>
      </c>
      <c r="C61" s="12">
        <v>1.3894146763632591</v>
      </c>
      <c r="E61" s="8">
        <f t="shared" si="0"/>
        <v>44746</v>
      </c>
      <c r="F61">
        <f t="shared" si="0"/>
        <v>1.177709682010559</v>
      </c>
      <c r="G61">
        <f t="shared" si="1"/>
        <v>1.3894146763632591</v>
      </c>
    </row>
    <row r="62" spans="1:7" x14ac:dyDescent="0.35">
      <c r="A62" s="2">
        <v>44753</v>
      </c>
      <c r="B62" s="12">
        <v>1.1856971413993329</v>
      </c>
      <c r="C62" s="12">
        <v>1.397267316029702</v>
      </c>
      <c r="E62" s="8">
        <f t="shared" si="0"/>
        <v>44753</v>
      </c>
      <c r="F62">
        <f t="shared" si="0"/>
        <v>1.1856971413993329</v>
      </c>
      <c r="G62">
        <f t="shared" si="1"/>
        <v>1.397267316029702</v>
      </c>
    </row>
    <row r="63" spans="1:7" x14ac:dyDescent="0.35">
      <c r="A63" s="2">
        <v>44760</v>
      </c>
      <c r="B63" s="12">
        <v>1.1901073659737009</v>
      </c>
      <c r="C63" s="12">
        <v>1.4036750899004991</v>
      </c>
      <c r="E63" s="8">
        <f t="shared" si="0"/>
        <v>44760</v>
      </c>
      <c r="F63">
        <f t="shared" si="0"/>
        <v>1.1901073659737009</v>
      </c>
      <c r="G63">
        <f t="shared" si="1"/>
        <v>1.4036750899004991</v>
      </c>
    </row>
    <row r="64" spans="1:7" x14ac:dyDescent="0.35">
      <c r="A64" s="2">
        <v>44767</v>
      </c>
      <c r="B64" s="12">
        <v>1.1946281233735481</v>
      </c>
      <c r="C64" s="12">
        <v>1.4097570357013971</v>
      </c>
      <c r="E64" s="8">
        <f t="shared" si="0"/>
        <v>44767</v>
      </c>
      <c r="F64">
        <f t="shared" si="0"/>
        <v>1.1946281233735481</v>
      </c>
      <c r="G64">
        <f t="shared" si="1"/>
        <v>1.4097570357013971</v>
      </c>
    </row>
    <row r="65" spans="1:7" x14ac:dyDescent="0.35">
      <c r="A65" s="2">
        <v>44774</v>
      </c>
      <c r="B65" s="12">
        <v>1.205387414500859</v>
      </c>
      <c r="C65" s="12">
        <v>1.416556277064843</v>
      </c>
      <c r="E65" s="8">
        <f t="shared" si="0"/>
        <v>44774</v>
      </c>
      <c r="F65">
        <f t="shared" si="0"/>
        <v>1.205387414500859</v>
      </c>
      <c r="G65">
        <f t="shared" si="1"/>
        <v>1.416556277064843</v>
      </c>
    </row>
    <row r="66" spans="1:7" x14ac:dyDescent="0.35">
      <c r="A66" s="2">
        <v>44781</v>
      </c>
      <c r="B66" s="12">
        <v>1.2016157120926081</v>
      </c>
      <c r="C66" s="12">
        <v>1.4157419729146761</v>
      </c>
      <c r="E66" s="8">
        <f t="shared" si="0"/>
        <v>44781</v>
      </c>
      <c r="F66">
        <f t="shared" si="0"/>
        <v>1.2016157120926081</v>
      </c>
      <c r="G66">
        <f t="shared" si="1"/>
        <v>1.4157419729146761</v>
      </c>
    </row>
    <row r="67" spans="1:7" x14ac:dyDescent="0.35">
      <c r="A67" s="2">
        <v>44788</v>
      </c>
      <c r="B67" s="12">
        <v>1.2074062256839999</v>
      </c>
      <c r="C67" s="12">
        <v>1.4137456610835879</v>
      </c>
      <c r="E67" s="8">
        <f t="shared" si="0"/>
        <v>44788</v>
      </c>
      <c r="F67">
        <f t="shared" si="0"/>
        <v>1.2074062256839999</v>
      </c>
      <c r="G67">
        <f t="shared" si="1"/>
        <v>1.4137456610835879</v>
      </c>
    </row>
    <row r="68" spans="1:7" x14ac:dyDescent="0.35">
      <c r="A68" s="2">
        <v>44795</v>
      </c>
      <c r="B68" s="12">
        <v>1.2069635331777999</v>
      </c>
      <c r="C68" s="12">
        <v>1.416055092348985</v>
      </c>
      <c r="E68" s="8">
        <f t="shared" si="0"/>
        <v>44795</v>
      </c>
      <c r="F68">
        <f t="shared" si="0"/>
        <v>1.2069635331777999</v>
      </c>
      <c r="G68">
        <f t="shared" si="1"/>
        <v>1.416055092348985</v>
      </c>
    </row>
    <row r="69" spans="1:7" x14ac:dyDescent="0.35">
      <c r="A69" s="2">
        <v>44802</v>
      </c>
      <c r="B69" s="12">
        <v>1.2105058691012791</v>
      </c>
      <c r="C69" s="12">
        <v>1.419064070091117</v>
      </c>
      <c r="E69" s="8">
        <f t="shared" si="0"/>
        <v>44802</v>
      </c>
      <c r="F69">
        <f t="shared" si="0"/>
        <v>1.2105058691012791</v>
      </c>
      <c r="G69">
        <f t="shared" si="1"/>
        <v>1.419064070091117</v>
      </c>
    </row>
    <row r="70" spans="1:7" x14ac:dyDescent="0.35">
      <c r="A70" s="2">
        <v>44809</v>
      </c>
      <c r="B70" s="12">
        <v>1.2144442285301891</v>
      </c>
      <c r="C70" s="12">
        <v>1.4225679417697861</v>
      </c>
      <c r="E70" s="8">
        <f t="shared" si="0"/>
        <v>44809</v>
      </c>
      <c r="F70">
        <f t="shared" si="0"/>
        <v>1.2144442285301891</v>
      </c>
      <c r="G70">
        <f t="shared" si="1"/>
        <v>1.4225679417697861</v>
      </c>
    </row>
    <row r="71" spans="1:7" x14ac:dyDescent="0.35">
      <c r="A71" s="2">
        <v>44816</v>
      </c>
      <c r="B71" s="12">
        <v>1.214235316525937</v>
      </c>
      <c r="C71" s="12">
        <v>1.424605730241961</v>
      </c>
      <c r="E71" s="8">
        <f t="shared" si="0"/>
        <v>44816</v>
      </c>
      <c r="F71">
        <f t="shared" si="0"/>
        <v>1.214235316525937</v>
      </c>
      <c r="G71">
        <f t="shared" si="1"/>
        <v>1.424605730241961</v>
      </c>
    </row>
    <row r="72" spans="1:7" x14ac:dyDescent="0.35">
      <c r="A72" s="2">
        <v>44823</v>
      </c>
      <c r="B72" s="12">
        <v>1.2194656311373639</v>
      </c>
      <c r="C72" s="12">
        <v>1.429516698177806</v>
      </c>
      <c r="E72" s="8">
        <f t="shared" ref="E72:G135" si="2">A72</f>
        <v>44823</v>
      </c>
      <c r="F72">
        <f t="shared" si="2"/>
        <v>1.2194656311373639</v>
      </c>
      <c r="G72">
        <f t="shared" si="2"/>
        <v>1.429516698177806</v>
      </c>
    </row>
    <row r="73" spans="1:7" x14ac:dyDescent="0.35">
      <c r="A73" s="2">
        <v>44830</v>
      </c>
      <c r="B73" s="12">
        <v>1.220376377900624</v>
      </c>
      <c r="C73" s="12">
        <v>1.433057580886091</v>
      </c>
      <c r="E73" s="8">
        <f t="shared" si="2"/>
        <v>44830</v>
      </c>
      <c r="F73">
        <f t="shared" si="2"/>
        <v>1.220376377900624</v>
      </c>
      <c r="G73">
        <f t="shared" si="2"/>
        <v>1.433057580886091</v>
      </c>
    </row>
    <row r="74" spans="1:7" x14ac:dyDescent="0.35">
      <c r="A74" s="2">
        <v>44837</v>
      </c>
      <c r="B74" s="12">
        <v>1.224272740459285</v>
      </c>
      <c r="C74" s="12">
        <v>1.4306859208528271</v>
      </c>
      <c r="E74" s="8">
        <f t="shared" si="2"/>
        <v>44837</v>
      </c>
      <c r="F74">
        <f t="shared" si="2"/>
        <v>1.224272740459285</v>
      </c>
      <c r="G74">
        <f t="shared" si="2"/>
        <v>1.4306859208528271</v>
      </c>
    </row>
    <row r="75" spans="1:7" x14ac:dyDescent="0.35">
      <c r="A75" s="2">
        <v>44844</v>
      </c>
      <c r="B75" s="12">
        <v>1.22390947898137</v>
      </c>
      <c r="C75" s="12">
        <v>1.4287352279886281</v>
      </c>
      <c r="E75" s="8">
        <f t="shared" si="2"/>
        <v>44844</v>
      </c>
      <c r="F75">
        <f t="shared" si="2"/>
        <v>1.22390947898137</v>
      </c>
      <c r="G75">
        <f t="shared" si="2"/>
        <v>1.4287352279886281</v>
      </c>
    </row>
    <row r="76" spans="1:7" x14ac:dyDescent="0.35">
      <c r="A76" s="2">
        <v>44851</v>
      </c>
      <c r="B76" s="12">
        <v>1.226166988616531</v>
      </c>
      <c r="C76" s="12">
        <v>1.4296246404152999</v>
      </c>
      <c r="E76" s="8">
        <f t="shared" si="2"/>
        <v>44851</v>
      </c>
      <c r="F76">
        <f t="shared" si="2"/>
        <v>1.226166988616531</v>
      </c>
      <c r="G76">
        <f t="shared" si="2"/>
        <v>1.4296246404152999</v>
      </c>
    </row>
    <row r="77" spans="1:7" x14ac:dyDescent="0.35">
      <c r="A77" s="2">
        <v>44858</v>
      </c>
      <c r="B77" s="12">
        <v>1.228663509543682</v>
      </c>
      <c r="C77" s="12">
        <v>1.4332291515635831</v>
      </c>
      <c r="E77" s="8">
        <f t="shared" si="2"/>
        <v>44858</v>
      </c>
      <c r="F77">
        <f t="shared" si="2"/>
        <v>1.228663509543682</v>
      </c>
      <c r="G77">
        <f t="shared" si="2"/>
        <v>1.4332291515635831</v>
      </c>
    </row>
    <row r="78" spans="1:7" x14ac:dyDescent="0.35">
      <c r="A78" s="2">
        <v>44865</v>
      </c>
      <c r="B78" s="12">
        <v>1.229287915288459</v>
      </c>
      <c r="C78" s="12">
        <v>1.43506265213311</v>
      </c>
      <c r="E78" s="8">
        <f t="shared" si="2"/>
        <v>44865</v>
      </c>
      <c r="F78">
        <f t="shared" si="2"/>
        <v>1.229287915288459</v>
      </c>
      <c r="G78">
        <f t="shared" si="2"/>
        <v>1.43506265213311</v>
      </c>
    </row>
    <row r="79" spans="1:7" x14ac:dyDescent="0.35">
      <c r="A79" s="2">
        <v>44872</v>
      </c>
      <c r="B79" s="12">
        <v>1.2326870497992419</v>
      </c>
      <c r="C79" s="12">
        <v>1.436787076629815</v>
      </c>
      <c r="E79" s="8">
        <f t="shared" si="2"/>
        <v>44872</v>
      </c>
      <c r="F79">
        <f t="shared" si="2"/>
        <v>1.2326870497992419</v>
      </c>
      <c r="G79">
        <f t="shared" si="2"/>
        <v>1.436787076629815</v>
      </c>
    </row>
    <row r="80" spans="1:7" x14ac:dyDescent="0.35">
      <c r="A80" s="2">
        <v>44879</v>
      </c>
      <c r="B80" s="12">
        <v>1.23074452334707</v>
      </c>
      <c r="C80" s="12">
        <v>1.4370386160317581</v>
      </c>
      <c r="E80" s="8">
        <f t="shared" si="2"/>
        <v>44879</v>
      </c>
      <c r="F80">
        <f t="shared" si="2"/>
        <v>1.23074452334707</v>
      </c>
      <c r="G80">
        <f t="shared" si="2"/>
        <v>1.4370386160317581</v>
      </c>
    </row>
    <row r="81" spans="1:7" x14ac:dyDescent="0.35">
      <c r="A81" s="2">
        <v>44886</v>
      </c>
      <c r="B81" s="12">
        <v>1.234520148928185</v>
      </c>
      <c r="C81" s="12">
        <v>1.4386634256892681</v>
      </c>
      <c r="E81" s="8">
        <f t="shared" si="2"/>
        <v>44886</v>
      </c>
      <c r="F81">
        <f t="shared" si="2"/>
        <v>1.234520148928185</v>
      </c>
      <c r="G81">
        <f t="shared" si="2"/>
        <v>1.4386634256892681</v>
      </c>
    </row>
    <row r="82" spans="1:7" x14ac:dyDescent="0.35">
      <c r="A82" s="2">
        <v>44893</v>
      </c>
      <c r="B82" s="12">
        <v>1.237237154680447</v>
      </c>
      <c r="C82" s="12">
        <v>1.441837213912543</v>
      </c>
      <c r="E82" s="8">
        <f t="shared" si="2"/>
        <v>44893</v>
      </c>
      <c r="F82">
        <f t="shared" si="2"/>
        <v>1.237237154680447</v>
      </c>
      <c r="G82">
        <f t="shared" si="2"/>
        <v>1.441837213912543</v>
      </c>
    </row>
    <row r="83" spans="1:7" x14ac:dyDescent="0.35">
      <c r="A83" s="2">
        <v>44900</v>
      </c>
      <c r="B83" s="12">
        <v>1.2327317212967801</v>
      </c>
      <c r="C83" s="12">
        <v>1.4408411155513099</v>
      </c>
      <c r="E83" s="8">
        <f t="shared" si="2"/>
        <v>44900</v>
      </c>
      <c r="F83">
        <f t="shared" si="2"/>
        <v>1.2327317212967801</v>
      </c>
      <c r="G83">
        <f t="shared" si="2"/>
        <v>1.4408411155513099</v>
      </c>
    </row>
    <row r="84" spans="1:7" x14ac:dyDescent="0.35">
      <c r="A84" s="2">
        <v>44907</v>
      </c>
      <c r="B84" s="12">
        <v>1.2385899584581399</v>
      </c>
      <c r="C84" s="12">
        <v>1.4448844950194011</v>
      </c>
      <c r="E84" s="8">
        <f t="shared" si="2"/>
        <v>44907</v>
      </c>
      <c r="F84">
        <f t="shared" si="2"/>
        <v>1.2385899584581399</v>
      </c>
      <c r="G84">
        <f t="shared" si="2"/>
        <v>1.4448844950194011</v>
      </c>
    </row>
    <row r="85" spans="1:7" x14ac:dyDescent="0.35">
      <c r="A85" s="2">
        <v>44914</v>
      </c>
      <c r="B85" s="12">
        <v>1.240754780756864</v>
      </c>
      <c r="C85" s="12">
        <v>1.446907904174805</v>
      </c>
      <c r="E85" s="8">
        <f t="shared" si="2"/>
        <v>44914</v>
      </c>
      <c r="F85">
        <f t="shared" si="2"/>
        <v>1.240754780756864</v>
      </c>
      <c r="G85">
        <f t="shared" si="2"/>
        <v>1.446907904174805</v>
      </c>
    </row>
    <row r="86" spans="1:7" x14ac:dyDescent="0.35">
      <c r="A86" s="2">
        <v>44921</v>
      </c>
      <c r="B86" s="12">
        <v>1.2422522292795699</v>
      </c>
      <c r="C86" s="12">
        <v>1.441678561453708</v>
      </c>
      <c r="E86" s="8">
        <f t="shared" si="2"/>
        <v>44921</v>
      </c>
      <c r="F86">
        <f t="shared" si="2"/>
        <v>1.2422522292795699</v>
      </c>
      <c r="G86">
        <f t="shared" si="2"/>
        <v>1.441678561453708</v>
      </c>
    </row>
    <row r="87" spans="1:7" x14ac:dyDescent="0.35">
      <c r="A87" s="2">
        <v>44928</v>
      </c>
      <c r="B87" s="12">
        <v>1.2425382858786409</v>
      </c>
      <c r="C87" s="12">
        <v>1.4437559771113679</v>
      </c>
      <c r="E87" s="8">
        <f t="shared" si="2"/>
        <v>44928</v>
      </c>
      <c r="F87">
        <f t="shared" si="2"/>
        <v>1.2425382858786409</v>
      </c>
      <c r="G87">
        <f t="shared" si="2"/>
        <v>1.4437559771113679</v>
      </c>
    </row>
    <row r="88" spans="1:7" x14ac:dyDescent="0.35">
      <c r="A88" s="2">
        <v>44935</v>
      </c>
      <c r="B88" s="12">
        <v>1.2451588977686301</v>
      </c>
      <c r="C88" s="12">
        <v>1.4460635475641539</v>
      </c>
      <c r="E88" s="8">
        <f t="shared" si="2"/>
        <v>44935</v>
      </c>
      <c r="F88">
        <f t="shared" si="2"/>
        <v>1.2451588977686301</v>
      </c>
      <c r="G88">
        <f t="shared" si="2"/>
        <v>1.4460635475641539</v>
      </c>
    </row>
    <row r="89" spans="1:7" x14ac:dyDescent="0.35">
      <c r="A89" s="2">
        <v>44942</v>
      </c>
      <c r="B89" s="12">
        <v>1.2469526451694679</v>
      </c>
      <c r="C89" s="12">
        <v>1.448290188097751</v>
      </c>
      <c r="E89" s="8">
        <f t="shared" si="2"/>
        <v>44942</v>
      </c>
      <c r="F89">
        <f t="shared" si="2"/>
        <v>1.2469526451694679</v>
      </c>
      <c r="G89">
        <f t="shared" si="2"/>
        <v>1.448290188097751</v>
      </c>
    </row>
    <row r="90" spans="1:7" x14ac:dyDescent="0.35">
      <c r="A90" s="2">
        <v>44949</v>
      </c>
      <c r="B90" s="12">
        <v>1.251593893263885</v>
      </c>
      <c r="C90" s="12">
        <v>1.450137553139349</v>
      </c>
      <c r="E90" s="8">
        <f t="shared" si="2"/>
        <v>44949</v>
      </c>
      <c r="F90">
        <f t="shared" si="2"/>
        <v>1.251593893263885</v>
      </c>
      <c r="G90">
        <f t="shared" si="2"/>
        <v>1.450137553139349</v>
      </c>
    </row>
    <row r="91" spans="1:7" x14ac:dyDescent="0.35">
      <c r="A91" s="2">
        <v>44956</v>
      </c>
      <c r="B91" s="12">
        <v>1.251160817535766</v>
      </c>
      <c r="C91" s="12">
        <v>1.451013920939429</v>
      </c>
      <c r="E91" s="8">
        <f t="shared" si="2"/>
        <v>44956</v>
      </c>
      <c r="F91">
        <f t="shared" si="2"/>
        <v>1.251160817535766</v>
      </c>
      <c r="G91">
        <f t="shared" si="2"/>
        <v>1.451013920939429</v>
      </c>
    </row>
    <row r="92" spans="1:7" x14ac:dyDescent="0.35">
      <c r="A92" s="2">
        <v>44963</v>
      </c>
      <c r="B92" s="12">
        <v>1.257451463591623</v>
      </c>
      <c r="C92" s="12">
        <v>1.4563194021745569</v>
      </c>
      <c r="E92" s="8">
        <f t="shared" si="2"/>
        <v>44963</v>
      </c>
      <c r="F92">
        <f t="shared" si="2"/>
        <v>1.257451463591623</v>
      </c>
      <c r="G92">
        <f t="shared" si="2"/>
        <v>1.4563194021745569</v>
      </c>
    </row>
    <row r="93" spans="1:7" x14ac:dyDescent="0.35">
      <c r="A93" s="2">
        <v>44970</v>
      </c>
      <c r="B93" s="12">
        <v>1.2573799636217371</v>
      </c>
      <c r="C93" s="12">
        <v>1.457802487942244</v>
      </c>
      <c r="E93" s="8">
        <f t="shared" si="2"/>
        <v>44970</v>
      </c>
      <c r="F93">
        <f t="shared" si="2"/>
        <v>1.2573799636217371</v>
      </c>
      <c r="G93">
        <f t="shared" si="2"/>
        <v>1.457802487942244</v>
      </c>
    </row>
    <row r="94" spans="1:7" x14ac:dyDescent="0.35">
      <c r="A94" s="2">
        <v>44977</v>
      </c>
      <c r="B94" s="12">
        <v>1.2583464908722271</v>
      </c>
      <c r="C94" s="12">
        <v>1.456473422298461</v>
      </c>
      <c r="E94" s="8">
        <f t="shared" si="2"/>
        <v>44977</v>
      </c>
      <c r="F94">
        <f t="shared" si="2"/>
        <v>1.2583464908722271</v>
      </c>
      <c r="G94">
        <f t="shared" si="2"/>
        <v>1.456473422298461</v>
      </c>
    </row>
    <row r="95" spans="1:7" x14ac:dyDescent="0.35">
      <c r="A95" s="2">
        <v>44984</v>
      </c>
      <c r="B95" s="12">
        <v>1.2586000426868931</v>
      </c>
      <c r="C95" s="12">
        <v>1.4554037530969131</v>
      </c>
      <c r="E95" s="8">
        <f t="shared" si="2"/>
        <v>44984</v>
      </c>
      <c r="F95">
        <f t="shared" si="2"/>
        <v>1.2586000426868931</v>
      </c>
      <c r="G95">
        <f t="shared" si="2"/>
        <v>1.4554037530969131</v>
      </c>
    </row>
    <row r="96" spans="1:7" x14ac:dyDescent="0.35">
      <c r="A96" s="2">
        <v>44991</v>
      </c>
      <c r="B96" s="12">
        <v>1.2616880458385591</v>
      </c>
      <c r="C96" s="12">
        <v>1.4618483828139079</v>
      </c>
      <c r="E96" s="8">
        <f t="shared" si="2"/>
        <v>44991</v>
      </c>
      <c r="F96">
        <f t="shared" si="2"/>
        <v>1.2616880458385591</v>
      </c>
      <c r="G96">
        <f t="shared" si="2"/>
        <v>1.4618483828139079</v>
      </c>
    </row>
    <row r="97" spans="1:7" x14ac:dyDescent="0.35">
      <c r="A97" s="2">
        <v>44998</v>
      </c>
      <c r="B97" s="12">
        <v>1.2603300707121829</v>
      </c>
      <c r="C97" s="12">
        <v>1.4638165765524549</v>
      </c>
      <c r="E97" s="8">
        <f t="shared" si="2"/>
        <v>44998</v>
      </c>
      <c r="F97">
        <f t="shared" si="2"/>
        <v>1.2603300707121829</v>
      </c>
      <c r="G97">
        <f t="shared" si="2"/>
        <v>1.4638165765524549</v>
      </c>
    </row>
    <row r="98" spans="1:7" x14ac:dyDescent="0.35">
      <c r="A98" s="2">
        <v>45005</v>
      </c>
      <c r="B98" s="12">
        <v>1.260319358341909</v>
      </c>
      <c r="C98" s="12">
        <v>1.465196330246094</v>
      </c>
      <c r="E98" s="8">
        <f t="shared" si="2"/>
        <v>45005</v>
      </c>
      <c r="F98">
        <f t="shared" si="2"/>
        <v>1.260319358341909</v>
      </c>
      <c r="G98">
        <f t="shared" si="2"/>
        <v>1.465196330246094</v>
      </c>
    </row>
    <row r="99" spans="1:7" x14ac:dyDescent="0.35">
      <c r="A99" s="2">
        <v>45012</v>
      </c>
      <c r="B99" s="12">
        <v>1.2614722084478109</v>
      </c>
      <c r="C99" s="12">
        <v>1.4703585366325089</v>
      </c>
      <c r="E99" s="8">
        <f t="shared" si="2"/>
        <v>45012</v>
      </c>
      <c r="F99">
        <f t="shared" si="2"/>
        <v>1.2614722084478109</v>
      </c>
      <c r="G99">
        <f t="shared" si="2"/>
        <v>1.4703585366325089</v>
      </c>
    </row>
    <row r="100" spans="1:7" x14ac:dyDescent="0.35">
      <c r="A100" s="2">
        <v>45019</v>
      </c>
      <c r="B100" s="12">
        <v>1.2596158941991531</v>
      </c>
      <c r="C100" s="12">
        <v>1.4687337827600411</v>
      </c>
      <c r="E100" s="8">
        <f t="shared" si="2"/>
        <v>45019</v>
      </c>
      <c r="F100">
        <f t="shared" si="2"/>
        <v>1.2596158941991531</v>
      </c>
      <c r="G100">
        <f t="shared" si="2"/>
        <v>1.4687337827600411</v>
      </c>
    </row>
    <row r="101" spans="1:7" x14ac:dyDescent="0.35">
      <c r="A101" s="2">
        <v>45026</v>
      </c>
      <c r="B101" s="12">
        <v>1.2636248831850521</v>
      </c>
      <c r="C101" s="12">
        <v>1.470764272350523</v>
      </c>
      <c r="E101" s="8">
        <f t="shared" si="2"/>
        <v>45026</v>
      </c>
      <c r="F101">
        <f t="shared" si="2"/>
        <v>1.2636248831850521</v>
      </c>
      <c r="G101">
        <f t="shared" si="2"/>
        <v>1.470764272350523</v>
      </c>
    </row>
    <row r="102" spans="1:7" x14ac:dyDescent="0.35">
      <c r="A102" s="2">
        <v>45033</v>
      </c>
      <c r="B102" s="12">
        <v>1.263477457613466</v>
      </c>
      <c r="C102" s="12">
        <v>1.47287096778371</v>
      </c>
      <c r="E102" s="8">
        <f t="shared" si="2"/>
        <v>45033</v>
      </c>
      <c r="F102">
        <f t="shared" si="2"/>
        <v>1.263477457613466</v>
      </c>
      <c r="G102">
        <f t="shared" si="2"/>
        <v>1.47287096778371</v>
      </c>
    </row>
    <row r="103" spans="1:7" x14ac:dyDescent="0.35">
      <c r="A103" s="2">
        <v>45040</v>
      </c>
      <c r="B103" s="12">
        <v>1.263682350116708</v>
      </c>
      <c r="C103" s="12">
        <v>1.474327759917389</v>
      </c>
      <c r="E103" s="8">
        <f t="shared" si="2"/>
        <v>45040</v>
      </c>
      <c r="F103">
        <f t="shared" si="2"/>
        <v>1.263682350116708</v>
      </c>
      <c r="G103">
        <f t="shared" si="2"/>
        <v>1.474327759917389</v>
      </c>
    </row>
    <row r="104" spans="1:7" x14ac:dyDescent="0.35">
      <c r="A104" s="2">
        <v>45047</v>
      </c>
      <c r="B104" s="12">
        <v>1.2642405820709151</v>
      </c>
      <c r="C104" s="12">
        <v>1.4763890224424949</v>
      </c>
      <c r="E104" s="8">
        <f t="shared" si="2"/>
        <v>45047</v>
      </c>
      <c r="F104">
        <f t="shared" si="2"/>
        <v>1.2642405820709151</v>
      </c>
      <c r="G104">
        <f t="shared" si="2"/>
        <v>1.4763890224424949</v>
      </c>
    </row>
    <row r="105" spans="1:7" x14ac:dyDescent="0.35">
      <c r="A105" s="2">
        <v>45054</v>
      </c>
      <c r="B105" s="12">
        <v>1.2655841055692389</v>
      </c>
      <c r="C105" s="12">
        <v>1.476950586224999</v>
      </c>
      <c r="E105" s="8">
        <f t="shared" si="2"/>
        <v>45054</v>
      </c>
      <c r="F105">
        <f t="shared" si="2"/>
        <v>1.2655841055692389</v>
      </c>
      <c r="G105">
        <f t="shared" si="2"/>
        <v>1.476950586224999</v>
      </c>
    </row>
    <row r="106" spans="1:7" x14ac:dyDescent="0.35">
      <c r="A106" s="2">
        <v>45061</v>
      </c>
      <c r="B106" s="12">
        <v>1.2651474119596979</v>
      </c>
      <c r="C106" s="12">
        <v>1.4769524622515791</v>
      </c>
      <c r="E106" s="8">
        <f t="shared" si="2"/>
        <v>45061</v>
      </c>
      <c r="F106">
        <f t="shared" si="2"/>
        <v>1.2651474119596979</v>
      </c>
      <c r="G106">
        <f t="shared" si="2"/>
        <v>1.4769524622515791</v>
      </c>
    </row>
    <row r="107" spans="1:7" x14ac:dyDescent="0.35">
      <c r="A107" s="2">
        <v>45068</v>
      </c>
      <c r="B107" s="12">
        <v>1.266189699774146</v>
      </c>
      <c r="C107" s="12">
        <v>1.476003594610509</v>
      </c>
      <c r="E107" s="8">
        <f t="shared" si="2"/>
        <v>45068</v>
      </c>
      <c r="F107">
        <f t="shared" si="2"/>
        <v>1.266189699774146</v>
      </c>
      <c r="G107">
        <f t="shared" si="2"/>
        <v>1.476003594610509</v>
      </c>
    </row>
    <row r="108" spans="1:7" x14ac:dyDescent="0.35">
      <c r="A108" s="2">
        <v>45075</v>
      </c>
      <c r="B108" s="12">
        <v>1.267581633039909</v>
      </c>
      <c r="C108" s="12">
        <v>1.477307459328967</v>
      </c>
      <c r="E108" s="8">
        <f t="shared" si="2"/>
        <v>45075</v>
      </c>
      <c r="F108">
        <f t="shared" si="2"/>
        <v>1.267581633039909</v>
      </c>
      <c r="G108">
        <f t="shared" si="2"/>
        <v>1.477307459328967</v>
      </c>
    </row>
    <row r="109" spans="1:7" x14ac:dyDescent="0.35">
      <c r="A109" s="2">
        <v>45082</v>
      </c>
      <c r="B109" s="12">
        <v>1.267339609424349</v>
      </c>
      <c r="C109" s="12">
        <v>1.4779196452162611</v>
      </c>
      <c r="E109" s="8">
        <f t="shared" si="2"/>
        <v>45082</v>
      </c>
      <c r="F109">
        <f t="shared" si="2"/>
        <v>1.267339609424349</v>
      </c>
      <c r="G109">
        <f t="shared" si="2"/>
        <v>1.4779196452162611</v>
      </c>
    </row>
    <row r="110" spans="1:7" x14ac:dyDescent="0.35">
      <c r="A110" s="2">
        <v>45089</v>
      </c>
      <c r="B110" s="12">
        <v>1.266824467659655</v>
      </c>
      <c r="C110" s="12">
        <v>1.47385023119127</v>
      </c>
      <c r="E110" s="8">
        <f t="shared" si="2"/>
        <v>45089</v>
      </c>
      <c r="F110">
        <f t="shared" si="2"/>
        <v>1.266824467659655</v>
      </c>
      <c r="G110">
        <f t="shared" si="2"/>
        <v>1.47385023119127</v>
      </c>
    </row>
    <row r="111" spans="1:7" x14ac:dyDescent="0.35">
      <c r="A111" s="2">
        <v>45096</v>
      </c>
      <c r="B111" s="12">
        <v>1.2691642617093819</v>
      </c>
      <c r="C111" s="12">
        <v>1.473269477302606</v>
      </c>
      <c r="E111" s="8">
        <f t="shared" si="2"/>
        <v>45096</v>
      </c>
      <c r="F111">
        <f t="shared" si="2"/>
        <v>1.2691642617093819</v>
      </c>
      <c r="G111">
        <f t="shared" si="2"/>
        <v>1.473269477302606</v>
      </c>
    </row>
    <row r="112" spans="1:7" x14ac:dyDescent="0.35">
      <c r="A112" s="2">
        <v>45103</v>
      </c>
      <c r="B112" s="12">
        <v>1.267321504660976</v>
      </c>
      <c r="C112" s="12">
        <v>1.472270698074889</v>
      </c>
      <c r="E112" s="8">
        <f t="shared" si="2"/>
        <v>45103</v>
      </c>
      <c r="F112">
        <f t="shared" si="2"/>
        <v>1.267321504660976</v>
      </c>
      <c r="G112">
        <f t="shared" si="2"/>
        <v>1.472270698074889</v>
      </c>
    </row>
    <row r="113" spans="1:7" x14ac:dyDescent="0.35">
      <c r="A113" s="2">
        <v>45110</v>
      </c>
      <c r="B113" s="12">
        <v>1.2708288028912389</v>
      </c>
      <c r="C113" s="12">
        <v>1.472947573217956</v>
      </c>
      <c r="E113" s="8">
        <f t="shared" si="2"/>
        <v>45110</v>
      </c>
      <c r="F113">
        <f t="shared" si="2"/>
        <v>1.2708288028912389</v>
      </c>
      <c r="G113">
        <f t="shared" si="2"/>
        <v>1.472947573217956</v>
      </c>
    </row>
    <row r="114" spans="1:7" x14ac:dyDescent="0.35">
      <c r="A114" s="2">
        <v>45117</v>
      </c>
      <c r="B114" s="12">
        <v>1.2720972013818681</v>
      </c>
      <c r="C114" s="12">
        <v>1.474883591279935</v>
      </c>
      <c r="E114" s="8">
        <f t="shared" si="2"/>
        <v>45117</v>
      </c>
      <c r="F114">
        <f t="shared" si="2"/>
        <v>1.2720972013818681</v>
      </c>
      <c r="G114">
        <f t="shared" si="2"/>
        <v>1.474883591279935</v>
      </c>
    </row>
    <row r="115" spans="1:7" x14ac:dyDescent="0.35">
      <c r="A115" s="2">
        <v>45124</v>
      </c>
      <c r="B115" s="12">
        <v>1.274602582066569</v>
      </c>
      <c r="C115" s="12">
        <v>1.474609409371014</v>
      </c>
      <c r="E115" s="8">
        <f t="shared" si="2"/>
        <v>45124</v>
      </c>
      <c r="F115">
        <f t="shared" si="2"/>
        <v>1.274602582066569</v>
      </c>
      <c r="G115">
        <f t="shared" si="2"/>
        <v>1.474609409371014</v>
      </c>
    </row>
    <row r="116" spans="1:7" x14ac:dyDescent="0.35">
      <c r="A116" s="2">
        <v>45131</v>
      </c>
      <c r="B116" s="12">
        <v>1.2751226726129601</v>
      </c>
      <c r="C116" s="12">
        <v>1.4749927716760209</v>
      </c>
      <c r="E116" s="8">
        <f t="shared" si="2"/>
        <v>45131</v>
      </c>
      <c r="F116">
        <f t="shared" si="2"/>
        <v>1.2751226726129601</v>
      </c>
      <c r="G116">
        <f t="shared" si="2"/>
        <v>1.4749927716760209</v>
      </c>
    </row>
    <row r="117" spans="1:7" x14ac:dyDescent="0.35">
      <c r="A117" s="2">
        <v>45138</v>
      </c>
      <c r="B117" s="12">
        <v>1.2768326552345159</v>
      </c>
      <c r="C117" s="12">
        <v>1.4775987968966551</v>
      </c>
      <c r="E117" s="8">
        <f t="shared" si="2"/>
        <v>45138</v>
      </c>
      <c r="F117">
        <f t="shared" si="2"/>
        <v>1.2768326552345159</v>
      </c>
      <c r="G117">
        <f t="shared" si="2"/>
        <v>1.4775987968966551</v>
      </c>
    </row>
    <row r="118" spans="1:7" x14ac:dyDescent="0.35">
      <c r="A118" s="2">
        <v>45145</v>
      </c>
      <c r="B118" s="12">
        <v>1.277045531525844</v>
      </c>
      <c r="C118" s="12">
        <v>1.475697977463587</v>
      </c>
      <c r="E118" s="8">
        <f t="shared" si="2"/>
        <v>45145</v>
      </c>
      <c r="F118">
        <f t="shared" si="2"/>
        <v>1.277045531525844</v>
      </c>
      <c r="G118">
        <f t="shared" si="2"/>
        <v>1.475697977463587</v>
      </c>
    </row>
    <row r="119" spans="1:7" x14ac:dyDescent="0.35">
      <c r="A119" s="2">
        <v>45152</v>
      </c>
      <c r="B119" s="12">
        <v>1.277959372766893</v>
      </c>
      <c r="C119" s="12">
        <v>1.473579514794952</v>
      </c>
      <c r="E119" s="8">
        <f t="shared" si="2"/>
        <v>45152</v>
      </c>
      <c r="F119">
        <f t="shared" si="2"/>
        <v>1.277959372766893</v>
      </c>
      <c r="G119">
        <f t="shared" si="2"/>
        <v>1.473579514794952</v>
      </c>
    </row>
    <row r="120" spans="1:7" x14ac:dyDescent="0.35">
      <c r="A120" s="2">
        <v>45159</v>
      </c>
      <c r="B120" s="12">
        <v>1.2814090633731949</v>
      </c>
      <c r="C120" s="12">
        <v>1.4762647565891629</v>
      </c>
      <c r="E120" s="8">
        <f t="shared" si="2"/>
        <v>45159</v>
      </c>
      <c r="F120">
        <f t="shared" si="2"/>
        <v>1.2814090633731949</v>
      </c>
      <c r="G120">
        <f t="shared" si="2"/>
        <v>1.4762647565891629</v>
      </c>
    </row>
    <row r="121" spans="1:7" x14ac:dyDescent="0.35">
      <c r="A121" s="2">
        <v>45166</v>
      </c>
      <c r="B121" s="12">
        <v>1.28200190813001</v>
      </c>
      <c r="C121" s="12">
        <v>1.477781857281375</v>
      </c>
      <c r="E121" s="8">
        <f t="shared" si="2"/>
        <v>45166</v>
      </c>
      <c r="F121">
        <f t="shared" si="2"/>
        <v>1.28200190813001</v>
      </c>
      <c r="G121">
        <f t="shared" si="2"/>
        <v>1.477781857281375</v>
      </c>
    </row>
    <row r="122" spans="1:7" x14ac:dyDescent="0.35">
      <c r="A122" s="2">
        <v>45173</v>
      </c>
      <c r="B122" s="12">
        <v>1.2823563422375259</v>
      </c>
      <c r="C122" s="12">
        <v>1.478042230438982</v>
      </c>
      <c r="E122" s="8">
        <f t="shared" si="2"/>
        <v>45173</v>
      </c>
      <c r="F122">
        <f t="shared" si="2"/>
        <v>1.2823563422375259</v>
      </c>
      <c r="G122">
        <f t="shared" si="2"/>
        <v>1.478042230438982</v>
      </c>
    </row>
    <row r="123" spans="1:7" x14ac:dyDescent="0.35">
      <c r="A123" s="2">
        <v>45180</v>
      </c>
      <c r="B123" s="12">
        <v>1.281239790123144</v>
      </c>
      <c r="C123" s="12">
        <v>1.4754335527001039</v>
      </c>
      <c r="E123" s="8">
        <f t="shared" si="2"/>
        <v>45180</v>
      </c>
      <c r="F123">
        <f t="shared" si="2"/>
        <v>1.281239790123144</v>
      </c>
      <c r="G123">
        <f t="shared" si="2"/>
        <v>1.4754335527001039</v>
      </c>
    </row>
    <row r="124" spans="1:7" x14ac:dyDescent="0.35">
      <c r="A124" s="2">
        <v>45187</v>
      </c>
      <c r="B124" s="12">
        <v>1.2829172898413119</v>
      </c>
      <c r="C124" s="12">
        <v>1.476282640826345</v>
      </c>
      <c r="E124" s="8">
        <f t="shared" si="2"/>
        <v>45187</v>
      </c>
      <c r="F124">
        <f t="shared" si="2"/>
        <v>1.2829172898413119</v>
      </c>
      <c r="G124">
        <f t="shared" si="2"/>
        <v>1.476282640826345</v>
      </c>
    </row>
    <row r="125" spans="1:7" x14ac:dyDescent="0.35">
      <c r="A125" s="2">
        <v>45194</v>
      </c>
      <c r="B125" s="12">
        <v>1.2820778828515</v>
      </c>
      <c r="C125" s="12">
        <v>1.475540708119039</v>
      </c>
      <c r="E125" s="8">
        <f t="shared" si="2"/>
        <v>45194</v>
      </c>
      <c r="F125">
        <f t="shared" si="2"/>
        <v>1.2820778828515</v>
      </c>
      <c r="G125">
        <f t="shared" si="2"/>
        <v>1.475540708119039</v>
      </c>
    </row>
    <row r="126" spans="1:7" x14ac:dyDescent="0.35">
      <c r="A126" s="2">
        <v>45201</v>
      </c>
      <c r="B126" s="12">
        <v>1.2809490574355009</v>
      </c>
      <c r="C126" s="12">
        <v>1.4732342814669981</v>
      </c>
      <c r="E126" s="8">
        <f t="shared" si="2"/>
        <v>45201</v>
      </c>
      <c r="F126">
        <f t="shared" si="2"/>
        <v>1.2809490574355009</v>
      </c>
      <c r="G126">
        <f t="shared" si="2"/>
        <v>1.4732342814669981</v>
      </c>
    </row>
    <row r="127" spans="1:7" x14ac:dyDescent="0.35">
      <c r="A127" s="2">
        <v>45208</v>
      </c>
      <c r="B127" s="12">
        <v>1.284897128475132</v>
      </c>
      <c r="C127" s="12">
        <v>1.4726946364611619</v>
      </c>
      <c r="E127" s="8">
        <f t="shared" si="2"/>
        <v>45208</v>
      </c>
      <c r="F127">
        <f t="shared" si="2"/>
        <v>1.284897128475132</v>
      </c>
      <c r="G127">
        <f t="shared" si="2"/>
        <v>1.4726946364611619</v>
      </c>
    </row>
    <row r="128" spans="1:7" x14ac:dyDescent="0.35">
      <c r="A128" s="2">
        <v>45215</v>
      </c>
      <c r="B128" s="12">
        <v>1.286687323075457</v>
      </c>
      <c r="C128" s="12">
        <v>1.4716841094070361</v>
      </c>
      <c r="E128" s="8">
        <f t="shared" si="2"/>
        <v>45215</v>
      </c>
      <c r="F128">
        <f t="shared" si="2"/>
        <v>1.286687323075457</v>
      </c>
      <c r="G128">
        <f t="shared" si="2"/>
        <v>1.4716841094070361</v>
      </c>
    </row>
    <row r="129" spans="1:7" x14ac:dyDescent="0.35">
      <c r="A129" s="2">
        <v>45222</v>
      </c>
      <c r="B129" s="12">
        <v>1.289796123748755</v>
      </c>
      <c r="C129" s="12">
        <v>1.47019178732825</v>
      </c>
      <c r="E129" s="8">
        <f t="shared" si="2"/>
        <v>45222</v>
      </c>
      <c r="F129">
        <f t="shared" si="2"/>
        <v>1.289796123748755</v>
      </c>
      <c r="G129">
        <f t="shared" si="2"/>
        <v>1.47019178732825</v>
      </c>
    </row>
    <row r="130" spans="1:7" x14ac:dyDescent="0.35">
      <c r="A130" s="2">
        <v>45229</v>
      </c>
      <c r="B130" s="12">
        <v>1.289031585678994</v>
      </c>
      <c r="C130" s="12">
        <v>1.469750681110624</v>
      </c>
      <c r="E130" s="8">
        <f t="shared" si="2"/>
        <v>45229</v>
      </c>
      <c r="F130">
        <f t="shared" si="2"/>
        <v>1.289031585678994</v>
      </c>
      <c r="G130">
        <f t="shared" si="2"/>
        <v>1.469750681110624</v>
      </c>
    </row>
    <row r="131" spans="1:7" x14ac:dyDescent="0.35">
      <c r="A131" s="2">
        <v>45236</v>
      </c>
      <c r="B131" s="12">
        <v>1.2891740638851801</v>
      </c>
      <c r="C131" s="12">
        <v>1.470079897706422</v>
      </c>
      <c r="E131" s="8">
        <f t="shared" si="2"/>
        <v>45236</v>
      </c>
      <c r="F131">
        <f t="shared" si="2"/>
        <v>1.2891740638851801</v>
      </c>
      <c r="G131">
        <f t="shared" si="2"/>
        <v>1.470079897706422</v>
      </c>
    </row>
    <row r="132" spans="1:7" x14ac:dyDescent="0.35">
      <c r="A132" s="2">
        <v>45243</v>
      </c>
      <c r="B132" s="12">
        <v>1.2883048059659441</v>
      </c>
      <c r="C132" s="12">
        <v>1.4691617635264951</v>
      </c>
      <c r="E132" s="8">
        <f t="shared" si="2"/>
        <v>45243</v>
      </c>
      <c r="F132">
        <f t="shared" si="2"/>
        <v>1.2883048059659441</v>
      </c>
      <c r="G132">
        <f t="shared" si="2"/>
        <v>1.4691617635264951</v>
      </c>
    </row>
    <row r="133" spans="1:7" x14ac:dyDescent="0.35">
      <c r="A133" s="2">
        <v>45250</v>
      </c>
      <c r="B133" s="12">
        <v>1.286982269925905</v>
      </c>
      <c r="C133" s="12">
        <v>1.4685070582902111</v>
      </c>
      <c r="E133" s="8">
        <f t="shared" si="2"/>
        <v>45250</v>
      </c>
      <c r="F133">
        <f t="shared" si="2"/>
        <v>1.286982269925905</v>
      </c>
      <c r="G133">
        <f t="shared" si="2"/>
        <v>1.4685070582902111</v>
      </c>
    </row>
    <row r="134" spans="1:7" x14ac:dyDescent="0.35">
      <c r="A134" s="2">
        <v>45257</v>
      </c>
      <c r="B134" s="12">
        <v>1.287359806693013</v>
      </c>
      <c r="C134" s="12">
        <v>1.467973534883743</v>
      </c>
      <c r="E134" s="8">
        <f t="shared" si="2"/>
        <v>45257</v>
      </c>
      <c r="F134">
        <f t="shared" si="2"/>
        <v>1.287359806693013</v>
      </c>
      <c r="G134">
        <f t="shared" si="2"/>
        <v>1.467973534883743</v>
      </c>
    </row>
    <row r="135" spans="1:7" x14ac:dyDescent="0.35">
      <c r="A135" s="2">
        <v>45264</v>
      </c>
      <c r="B135" s="12">
        <v>1.2874796205846579</v>
      </c>
      <c r="C135" s="12">
        <v>1.466547814616979</v>
      </c>
      <c r="E135" s="8">
        <f t="shared" si="2"/>
        <v>45264</v>
      </c>
      <c r="F135">
        <f t="shared" si="2"/>
        <v>1.2874796205846579</v>
      </c>
      <c r="G135">
        <f t="shared" si="2"/>
        <v>1.466547814616979</v>
      </c>
    </row>
    <row r="136" spans="1:7" x14ac:dyDescent="0.35">
      <c r="A136" s="2">
        <v>45271</v>
      </c>
      <c r="B136" s="12">
        <v>1.2861853360558111</v>
      </c>
      <c r="C136" s="12">
        <v>1.4685265872633759</v>
      </c>
      <c r="E136" s="8">
        <f t="shared" ref="E136:G144" si="3">A136</f>
        <v>45271</v>
      </c>
      <c r="F136">
        <f t="shared" si="3"/>
        <v>1.2861853360558111</v>
      </c>
      <c r="G136">
        <f t="shared" si="3"/>
        <v>1.4685265872633759</v>
      </c>
    </row>
    <row r="137" spans="1:7" x14ac:dyDescent="0.35">
      <c r="A137" s="2">
        <v>45278</v>
      </c>
      <c r="B137" s="12">
        <v>1.2869304793820711</v>
      </c>
      <c r="C137" s="12">
        <v>1.4697526194622521</v>
      </c>
      <c r="E137" s="8">
        <f t="shared" si="3"/>
        <v>45278</v>
      </c>
      <c r="F137">
        <f t="shared" si="3"/>
        <v>1.2869304793820711</v>
      </c>
      <c r="G137">
        <f t="shared" si="3"/>
        <v>1.4697526194622521</v>
      </c>
    </row>
    <row r="138" spans="1:7" x14ac:dyDescent="0.35">
      <c r="A138" s="2">
        <v>45285</v>
      </c>
      <c r="B138" s="12">
        <v>1.288223002285096</v>
      </c>
      <c r="C138" s="12">
        <v>1.4707827781830549</v>
      </c>
      <c r="E138" s="8">
        <f t="shared" si="3"/>
        <v>45285</v>
      </c>
      <c r="F138">
        <f t="shared" si="3"/>
        <v>1.288223002285096</v>
      </c>
      <c r="G138">
        <f t="shared" si="3"/>
        <v>1.4707827781830549</v>
      </c>
    </row>
    <row r="139" spans="1:7" x14ac:dyDescent="0.35">
      <c r="A139" s="2">
        <v>45292</v>
      </c>
      <c r="B139" s="12">
        <v>1.287220161713698</v>
      </c>
      <c r="C139" s="12">
        <v>1.4688969531113341</v>
      </c>
      <c r="E139" s="8">
        <f t="shared" si="3"/>
        <v>45292</v>
      </c>
      <c r="F139">
        <f t="shared" si="3"/>
        <v>1.287220161713698</v>
      </c>
      <c r="G139">
        <f t="shared" si="3"/>
        <v>1.4688969531113341</v>
      </c>
    </row>
    <row r="140" spans="1:7" x14ac:dyDescent="0.35">
      <c r="A140" s="2">
        <v>45299</v>
      </c>
      <c r="B140" s="12">
        <v>1.288316462726089</v>
      </c>
      <c r="C140" s="12">
        <v>1.4692161357054021</v>
      </c>
      <c r="E140" s="8">
        <f t="shared" si="3"/>
        <v>45299</v>
      </c>
      <c r="F140">
        <f t="shared" si="3"/>
        <v>1.288316462726089</v>
      </c>
      <c r="G140">
        <f t="shared" si="3"/>
        <v>1.4692161357054021</v>
      </c>
    </row>
    <row r="141" spans="1:7" x14ac:dyDescent="0.35">
      <c r="A141" s="2">
        <v>45306</v>
      </c>
      <c r="B141" s="12">
        <v>1.2888288728461561</v>
      </c>
      <c r="C141" s="12">
        <v>1.468187008409944</v>
      </c>
      <c r="E141" s="8">
        <f t="shared" si="3"/>
        <v>45306</v>
      </c>
      <c r="F141">
        <f t="shared" si="3"/>
        <v>1.2888288728461561</v>
      </c>
      <c r="G141">
        <f t="shared" si="3"/>
        <v>1.468187008409944</v>
      </c>
    </row>
    <row r="142" spans="1:7" x14ac:dyDescent="0.35">
      <c r="A142" s="2">
        <v>45313</v>
      </c>
      <c r="B142" s="12">
        <v>1.2883830099215641</v>
      </c>
      <c r="C142" s="12">
        <v>1.4668147184635989</v>
      </c>
      <c r="E142" s="8">
        <f t="shared" si="3"/>
        <v>45313</v>
      </c>
      <c r="F142">
        <f t="shared" si="3"/>
        <v>1.2883830099215641</v>
      </c>
      <c r="G142">
        <f t="shared" si="3"/>
        <v>1.4668147184635989</v>
      </c>
    </row>
    <row r="143" spans="1:7" x14ac:dyDescent="0.35">
      <c r="A143" s="2">
        <v>45320</v>
      </c>
      <c r="B143" s="12">
        <v>1.286794189047219</v>
      </c>
      <c r="C143" s="12">
        <v>1.4653690559763171</v>
      </c>
      <c r="E143" s="8">
        <f t="shared" si="3"/>
        <v>45320</v>
      </c>
      <c r="F143">
        <f t="shared" si="3"/>
        <v>1.286794189047219</v>
      </c>
      <c r="G143">
        <f t="shared" si="3"/>
        <v>1.4653690559763171</v>
      </c>
    </row>
    <row r="144" spans="1:7" x14ac:dyDescent="0.35">
      <c r="A144" s="2">
        <v>45327</v>
      </c>
      <c r="B144" s="12">
        <v>1.2869026861125821</v>
      </c>
      <c r="C144" s="12">
        <v>1.4660739479198599</v>
      </c>
      <c r="E144" s="8">
        <f t="shared" si="3"/>
        <v>45327</v>
      </c>
      <c r="F144">
        <f t="shared" si="3"/>
        <v>1.2869026861125821</v>
      </c>
      <c r="G144">
        <f t="shared" si="3"/>
        <v>1.4660739479198599</v>
      </c>
    </row>
    <row r="145" spans="1:3" x14ac:dyDescent="0.35">
      <c r="A145" s="2">
        <v>45334</v>
      </c>
      <c r="B145" s="12">
        <v>1.2840714536340729</v>
      </c>
      <c r="C145" s="12">
        <v>1.466166056651125</v>
      </c>
    </row>
    <row r="146" spans="1:3" x14ac:dyDescent="0.35">
      <c r="A146" s="2">
        <v>45341</v>
      </c>
      <c r="B146" s="12">
        <v>1.2838318659487249</v>
      </c>
      <c r="C146" s="12">
        <v>1.465433423187589</v>
      </c>
    </row>
    <row r="147" spans="1:3" x14ac:dyDescent="0.35">
      <c r="A147" s="2">
        <v>45348</v>
      </c>
      <c r="B147" s="12">
        <v>1.2815165635744461</v>
      </c>
      <c r="C147" s="12">
        <v>1.465672617610867</v>
      </c>
    </row>
    <row r="148" spans="1:3" x14ac:dyDescent="0.35">
      <c r="A148" s="2">
        <v>45355</v>
      </c>
      <c r="B148" s="12">
        <v>1.279237939547798</v>
      </c>
      <c r="C148" s="12">
        <v>1.4667044828761651</v>
      </c>
    </row>
    <row r="149" spans="1:3" x14ac:dyDescent="0.35">
      <c r="A149" s="2">
        <v>45362</v>
      </c>
      <c r="B149" s="12">
        <v>1.27857444586156</v>
      </c>
      <c r="C149" s="12">
        <v>1.466665019239245</v>
      </c>
    </row>
    <row r="150" spans="1:3" x14ac:dyDescent="0.35">
      <c r="A150" s="2">
        <v>45369</v>
      </c>
      <c r="B150" s="12">
        <v>1.2777444613489159</v>
      </c>
      <c r="C150" s="12">
        <v>1.4645547662590881</v>
      </c>
    </row>
    <row r="151" spans="1:3" x14ac:dyDescent="0.35">
      <c r="A151" s="2">
        <v>45376</v>
      </c>
      <c r="B151" s="12">
        <v>1.2779232776821461</v>
      </c>
      <c r="C151" s="12">
        <v>1.4636666590156071</v>
      </c>
    </row>
    <row r="152" spans="1:3" x14ac:dyDescent="0.35">
      <c r="A152" s="2">
        <v>45383</v>
      </c>
      <c r="B152" s="12">
        <v>1.277246333843101</v>
      </c>
      <c r="C152" s="12">
        <v>1.463881638173721</v>
      </c>
    </row>
    <row r="153" spans="1:3" x14ac:dyDescent="0.35">
      <c r="A153" s="2">
        <v>45390</v>
      </c>
      <c r="B153" s="12">
        <v>1.275308790666501</v>
      </c>
      <c r="C153" s="12">
        <v>1.4623018457255641</v>
      </c>
    </row>
    <row r="154" spans="1:3" x14ac:dyDescent="0.35">
      <c r="A154" s="2">
        <v>45397</v>
      </c>
      <c r="B154" s="12">
        <v>1.274149974742063</v>
      </c>
      <c r="C154" s="12">
        <v>1.46300774405858</v>
      </c>
    </row>
    <row r="155" spans="1:3" x14ac:dyDescent="0.35">
      <c r="A155" s="2">
        <v>45404</v>
      </c>
      <c r="B155" s="12">
        <v>1.2732379942095311</v>
      </c>
      <c r="C155" s="12">
        <v>1.4637896369429479</v>
      </c>
    </row>
    <row r="156" spans="1:3" x14ac:dyDescent="0.35">
      <c r="A156" s="2">
        <v>45411</v>
      </c>
      <c r="B156" s="12">
        <v>1.275196216301417</v>
      </c>
      <c r="C156" s="12">
        <v>1.4653652935596631</v>
      </c>
    </row>
    <row r="157" spans="1:3" x14ac:dyDescent="0.35">
      <c r="A157" s="2">
        <v>45418</v>
      </c>
      <c r="B157" s="12">
        <v>1.2781170185561119</v>
      </c>
      <c r="C157" s="12">
        <v>1.467647345929922</v>
      </c>
    </row>
    <row r="158" spans="1:3" x14ac:dyDescent="0.35">
      <c r="A158" s="2">
        <v>45425</v>
      </c>
      <c r="B158" s="12">
        <v>1.2783187859977629</v>
      </c>
      <c r="C158" s="12">
        <v>1.4670318751156819</v>
      </c>
    </row>
    <row r="159" spans="1:3" x14ac:dyDescent="0.35">
      <c r="A159" s="2">
        <v>45432</v>
      </c>
      <c r="B159" s="12">
        <v>1.2804706843025551</v>
      </c>
      <c r="C159" s="12">
        <v>1.466775158398665</v>
      </c>
    </row>
    <row r="160" spans="1:3" x14ac:dyDescent="0.35">
      <c r="A160" s="2">
        <v>45439</v>
      </c>
      <c r="B160" s="12">
        <v>1.27965200283118</v>
      </c>
      <c r="C160" s="12">
        <v>1.4647768878945051</v>
      </c>
    </row>
    <row r="161" spans="1:3" x14ac:dyDescent="0.35">
      <c r="A161" s="2">
        <v>45446</v>
      </c>
      <c r="B161" s="12">
        <v>1.2790353491065141</v>
      </c>
      <c r="C161" s="12">
        <v>1.4642395169518889</v>
      </c>
    </row>
    <row r="162" spans="1:3" x14ac:dyDescent="0.35">
      <c r="A162" s="2">
        <v>45453</v>
      </c>
      <c r="B162" s="12">
        <v>1.278449633479011</v>
      </c>
      <c r="C162" s="12">
        <v>1.4648334770168141</v>
      </c>
    </row>
    <row r="163" spans="1:3" x14ac:dyDescent="0.35">
      <c r="A163" s="2">
        <v>45460</v>
      </c>
      <c r="B163" s="12">
        <v>1.27958593123114</v>
      </c>
      <c r="C163" s="12">
        <v>1.464923268472851</v>
      </c>
    </row>
    <row r="164" spans="1:3" x14ac:dyDescent="0.35">
      <c r="A164" s="2">
        <v>45467</v>
      </c>
      <c r="B164" s="12">
        <v>1.278148157074128</v>
      </c>
      <c r="C164" s="12">
        <v>1.4652338867607211</v>
      </c>
    </row>
    <row r="165" spans="1:3" x14ac:dyDescent="0.35">
      <c r="A165" s="2">
        <v>45474</v>
      </c>
      <c r="B165" s="12">
        <v>1.2768947088959499</v>
      </c>
      <c r="C165" s="12">
        <v>1.4630553828851409</v>
      </c>
    </row>
    <row r="166" spans="1:3" x14ac:dyDescent="0.35">
      <c r="A166" s="2">
        <v>45481</v>
      </c>
      <c r="B166" s="12">
        <v>1.2745892807970951</v>
      </c>
      <c r="C166" s="12">
        <v>1.459729257652282</v>
      </c>
    </row>
    <row r="167" spans="1:3" x14ac:dyDescent="0.35">
      <c r="A167" s="2">
        <v>45488</v>
      </c>
      <c r="B167" s="12">
        <v>1.2733764701667429</v>
      </c>
      <c r="C167" s="12">
        <v>1.459705249822663</v>
      </c>
    </row>
    <row r="168" spans="1:3" x14ac:dyDescent="0.35">
      <c r="A168" s="2">
        <v>45495</v>
      </c>
      <c r="B168" s="12">
        <v>1.2721987627048761</v>
      </c>
      <c r="C168" s="12">
        <v>1.4589127761529259</v>
      </c>
    </row>
    <row r="169" spans="1:3" x14ac:dyDescent="0.35">
      <c r="A169" s="2">
        <v>45502</v>
      </c>
      <c r="B169" s="12">
        <v>1.2724661157446131</v>
      </c>
      <c r="C169" s="12">
        <v>1.458285796787949</v>
      </c>
    </row>
    <row r="170" spans="1:3" x14ac:dyDescent="0.35">
      <c r="A170" s="2">
        <v>45509</v>
      </c>
      <c r="B170" s="12">
        <v>1.2694680442964239</v>
      </c>
      <c r="C170" s="12">
        <v>1.455508237098283</v>
      </c>
    </row>
    <row r="171" spans="1:3" x14ac:dyDescent="0.35">
      <c r="A171" s="2">
        <v>45516</v>
      </c>
      <c r="B171" s="12">
        <v>1.268671241514199</v>
      </c>
      <c r="C171" s="12">
        <v>1.455411316101157</v>
      </c>
    </row>
    <row r="172" spans="1:3" x14ac:dyDescent="0.35">
      <c r="A172" s="2">
        <v>45523</v>
      </c>
      <c r="B172" s="12">
        <v>1.2684506046889901</v>
      </c>
      <c r="C172" s="12">
        <v>1.455564537904031</v>
      </c>
    </row>
    <row r="173" spans="1:3" x14ac:dyDescent="0.35">
      <c r="A173" s="2">
        <v>45530</v>
      </c>
      <c r="B173" s="12">
        <v>1.2667465928780259</v>
      </c>
      <c r="C173" s="12">
        <v>1.454010283671209</v>
      </c>
    </row>
    <row r="174" spans="1:3" x14ac:dyDescent="0.35">
      <c r="A174" s="2">
        <v>45537</v>
      </c>
      <c r="B174" s="12">
        <v>1.267900295422292</v>
      </c>
      <c r="C174" s="12">
        <v>1.455017103791135</v>
      </c>
    </row>
    <row r="175" spans="1:3" x14ac:dyDescent="0.35">
      <c r="A175" s="2">
        <v>45544</v>
      </c>
      <c r="B175" s="12">
        <v>1.2654958219276859</v>
      </c>
      <c r="C175" s="12">
        <v>1.4530844516118859</v>
      </c>
    </row>
    <row r="176" spans="1:3" x14ac:dyDescent="0.35">
      <c r="A176" s="2">
        <v>45551</v>
      </c>
      <c r="B176" s="12">
        <v>1.265450804117374</v>
      </c>
      <c r="C176" s="12">
        <v>1.453014489592783</v>
      </c>
    </row>
    <row r="177" spans="1:3" x14ac:dyDescent="0.35">
      <c r="A177" s="2">
        <v>45558</v>
      </c>
      <c r="B177" s="12">
        <v>1.265875886670768</v>
      </c>
      <c r="C177" s="12">
        <v>1.4533556716522169</v>
      </c>
    </row>
    <row r="178" spans="1:3" x14ac:dyDescent="0.35">
      <c r="A178" s="2">
        <v>45565</v>
      </c>
      <c r="B178" s="12">
        <v>1.2662106357693801</v>
      </c>
      <c r="C178" s="12">
        <v>1.4532801474424031</v>
      </c>
    </row>
    <row r="179" spans="1:3" x14ac:dyDescent="0.35">
      <c r="A179" s="2">
        <v>45572</v>
      </c>
      <c r="B179" s="12">
        <v>1.26604670969991</v>
      </c>
      <c r="C179" s="12">
        <v>1.453242450927084</v>
      </c>
    </row>
    <row r="180" spans="1:3" x14ac:dyDescent="0.35">
      <c r="A180" s="3" t="s">
        <v>2</v>
      </c>
      <c r="B180" s="12">
        <v>209.77831774494078</v>
      </c>
      <c r="C180" s="12">
        <v>241.668427925794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77095700008139</v>
      </c>
      <c r="C24" s="12">
        <v>1.1360409479781191</v>
      </c>
      <c r="E24" s="8">
        <f t="shared" si="0"/>
        <v>44487</v>
      </c>
      <c r="F24">
        <f t="shared" si="2"/>
        <v>1.0977095700008139</v>
      </c>
      <c r="G24">
        <f t="shared" si="1"/>
        <v>1.1360409479781191</v>
      </c>
    </row>
    <row r="25" spans="1:7" x14ac:dyDescent="0.35">
      <c r="A25" s="2">
        <v>44494</v>
      </c>
      <c r="B25" s="12">
        <v>1.0959893189934149</v>
      </c>
      <c r="C25" s="12">
        <v>1.145944493499627</v>
      </c>
      <c r="E25" s="8">
        <f t="shared" si="0"/>
        <v>44494</v>
      </c>
      <c r="F25">
        <f t="shared" si="2"/>
        <v>1.0959893189934149</v>
      </c>
      <c r="G25">
        <f t="shared" si="1"/>
        <v>1.145944493499627</v>
      </c>
    </row>
    <row r="26" spans="1:7" x14ac:dyDescent="0.35">
      <c r="A26" s="2">
        <v>44501</v>
      </c>
      <c r="B26" s="12">
        <v>1.0919610836826681</v>
      </c>
      <c r="C26" s="12">
        <v>1.152301871023077</v>
      </c>
      <c r="E26" s="8">
        <f t="shared" si="0"/>
        <v>44501</v>
      </c>
      <c r="F26">
        <f t="shared" si="2"/>
        <v>1.0919610836826681</v>
      </c>
      <c r="G26">
        <f t="shared" si="1"/>
        <v>1.152301871023077</v>
      </c>
    </row>
    <row r="27" spans="1:7" x14ac:dyDescent="0.35">
      <c r="A27" s="2">
        <v>44508</v>
      </c>
      <c r="B27" s="12">
        <v>1.080476259878848</v>
      </c>
      <c r="C27" s="12">
        <v>1.1509347391483671</v>
      </c>
      <c r="E27" s="8">
        <f t="shared" si="0"/>
        <v>44508</v>
      </c>
      <c r="F27">
        <f t="shared" si="2"/>
        <v>1.080476259878848</v>
      </c>
      <c r="G27">
        <f t="shared" si="1"/>
        <v>1.1509347391483671</v>
      </c>
    </row>
    <row r="28" spans="1:7" x14ac:dyDescent="0.35">
      <c r="A28" s="2">
        <v>44515</v>
      </c>
      <c r="B28" s="12">
        <v>1.066649253569026</v>
      </c>
      <c r="C28" s="12">
        <v>1.144211789130988</v>
      </c>
      <c r="E28" s="8">
        <f t="shared" si="0"/>
        <v>44515</v>
      </c>
      <c r="F28">
        <f t="shared" si="2"/>
        <v>1.066649253569026</v>
      </c>
      <c r="G28">
        <f t="shared" si="1"/>
        <v>1.144211789130988</v>
      </c>
    </row>
    <row r="29" spans="1:7" x14ac:dyDescent="0.35">
      <c r="A29" s="2">
        <v>44522</v>
      </c>
      <c r="B29" s="12">
        <v>1.0536352676811831</v>
      </c>
      <c r="C29" s="12">
        <v>1.138276809975268</v>
      </c>
      <c r="E29" s="8">
        <f t="shared" si="0"/>
        <v>44522</v>
      </c>
      <c r="F29">
        <f t="shared" si="2"/>
        <v>1.0536352676811831</v>
      </c>
      <c r="G29">
        <f t="shared" si="1"/>
        <v>1.138276809975268</v>
      </c>
    </row>
    <row r="30" spans="1:7" x14ac:dyDescent="0.35">
      <c r="A30" s="2">
        <v>44529</v>
      </c>
      <c r="B30" s="12">
        <v>1.0388979637854321</v>
      </c>
      <c r="C30" s="12">
        <v>1.132710988295738</v>
      </c>
      <c r="E30" s="8">
        <f t="shared" si="0"/>
        <v>44529</v>
      </c>
      <c r="F30">
        <f t="shared" si="2"/>
        <v>1.0388979637854321</v>
      </c>
      <c r="G30">
        <f t="shared" si="1"/>
        <v>1.132710988295738</v>
      </c>
    </row>
    <row r="31" spans="1:7" x14ac:dyDescent="0.35">
      <c r="A31" s="2">
        <v>44536</v>
      </c>
      <c r="B31" s="12">
        <v>1.0281575332650119</v>
      </c>
      <c r="C31" s="12">
        <v>1.1268621413490301</v>
      </c>
      <c r="E31" s="8">
        <f t="shared" si="0"/>
        <v>44536</v>
      </c>
      <c r="F31">
        <f t="shared" si="2"/>
        <v>1.0281575332650119</v>
      </c>
      <c r="G31">
        <f t="shared" si="1"/>
        <v>1.1268621413490301</v>
      </c>
    </row>
    <row r="32" spans="1:7" x14ac:dyDescent="0.35">
      <c r="A32" s="2">
        <v>44543</v>
      </c>
      <c r="B32" s="12">
        <v>1.01896392041921</v>
      </c>
      <c r="C32" s="12">
        <v>1.117122926571023</v>
      </c>
      <c r="E32" s="8">
        <f t="shared" si="0"/>
        <v>44543</v>
      </c>
      <c r="F32">
        <f t="shared" si="2"/>
        <v>1.01896392041921</v>
      </c>
      <c r="G32">
        <f t="shared" si="1"/>
        <v>1.117122926571023</v>
      </c>
    </row>
    <row r="33" spans="1:7" x14ac:dyDescent="0.35">
      <c r="A33" s="2">
        <v>44550</v>
      </c>
      <c r="B33" s="12">
        <v>1.013634074276637</v>
      </c>
      <c r="C33" s="12">
        <v>1.1105959291968139</v>
      </c>
      <c r="E33" s="8">
        <f t="shared" si="0"/>
        <v>44550</v>
      </c>
      <c r="F33">
        <f t="shared" si="2"/>
        <v>1.013634074276637</v>
      </c>
      <c r="G33">
        <f t="shared" si="1"/>
        <v>1.1105959291968139</v>
      </c>
    </row>
    <row r="34" spans="1:7" x14ac:dyDescent="0.35">
      <c r="A34" s="2">
        <v>44557</v>
      </c>
      <c r="B34" s="12">
        <v>1.0032809371779849</v>
      </c>
      <c r="C34" s="12">
        <v>1.1009229626165751</v>
      </c>
      <c r="E34" s="8">
        <f t="shared" si="0"/>
        <v>44557</v>
      </c>
      <c r="F34">
        <f t="shared" si="2"/>
        <v>1.0032809371779849</v>
      </c>
      <c r="G34">
        <f t="shared" si="1"/>
        <v>1.1009229626165751</v>
      </c>
    </row>
    <row r="35" spans="1:7" x14ac:dyDescent="0.35">
      <c r="A35" s="2">
        <v>44564</v>
      </c>
      <c r="B35" s="12">
        <v>0.99485326578621069</v>
      </c>
      <c r="C35" s="12">
        <v>1.093436472169848</v>
      </c>
      <c r="E35" s="8">
        <f t="shared" si="0"/>
        <v>44564</v>
      </c>
      <c r="F35">
        <f t="shared" si="2"/>
        <v>0.99485326578621069</v>
      </c>
      <c r="G35">
        <f t="shared" si="1"/>
        <v>1.093436472169848</v>
      </c>
    </row>
    <row r="36" spans="1:7" x14ac:dyDescent="0.35">
      <c r="A36" s="2">
        <v>44571</v>
      </c>
      <c r="B36" s="12">
        <v>0.99385330010663631</v>
      </c>
      <c r="C36" s="12">
        <v>1.089965929292386</v>
      </c>
      <c r="E36" s="8">
        <f t="shared" si="0"/>
        <v>44571</v>
      </c>
      <c r="F36">
        <f t="shared" si="2"/>
        <v>0.99385330010663631</v>
      </c>
      <c r="G36">
        <f t="shared" si="1"/>
        <v>1.089965929292386</v>
      </c>
    </row>
    <row r="37" spans="1:7" x14ac:dyDescent="0.35">
      <c r="A37" s="2">
        <v>44578</v>
      </c>
      <c r="B37" s="12">
        <v>0.99060054527738495</v>
      </c>
      <c r="C37" s="12">
        <v>1.0883064930131019</v>
      </c>
      <c r="E37" s="8">
        <f t="shared" si="0"/>
        <v>44578</v>
      </c>
      <c r="F37">
        <f t="shared" si="2"/>
        <v>0.99060054527738495</v>
      </c>
      <c r="G37">
        <f t="shared" si="1"/>
        <v>1.0883064930131019</v>
      </c>
    </row>
    <row r="38" spans="1:7" x14ac:dyDescent="0.35">
      <c r="A38" s="2">
        <v>44585</v>
      </c>
      <c r="B38" s="12">
        <v>0.98931631234107886</v>
      </c>
      <c r="C38" s="12">
        <v>1.0869987026735131</v>
      </c>
      <c r="E38" s="8">
        <f t="shared" si="0"/>
        <v>44585</v>
      </c>
      <c r="F38">
        <f t="shared" si="2"/>
        <v>0.98931631234107886</v>
      </c>
      <c r="G38">
        <f t="shared" si="1"/>
        <v>1.0869987026735131</v>
      </c>
    </row>
    <row r="39" spans="1:7" x14ac:dyDescent="0.35">
      <c r="A39" s="2">
        <v>44592</v>
      </c>
      <c r="B39" s="12">
        <v>0.98570793123336986</v>
      </c>
      <c r="C39" s="12">
        <v>1.085687968475717</v>
      </c>
      <c r="E39" s="8">
        <f t="shared" si="0"/>
        <v>44592</v>
      </c>
      <c r="F39">
        <f t="shared" si="2"/>
        <v>0.98570793123336986</v>
      </c>
      <c r="G39">
        <f t="shared" si="1"/>
        <v>1.085687968475717</v>
      </c>
    </row>
    <row r="40" spans="1:7" x14ac:dyDescent="0.35">
      <c r="A40" s="2">
        <v>44599</v>
      </c>
      <c r="B40" s="12">
        <v>0.98372208199791522</v>
      </c>
      <c r="C40" s="12">
        <v>1.085703287841695</v>
      </c>
      <c r="E40" s="8">
        <f t="shared" si="0"/>
        <v>44599</v>
      </c>
      <c r="F40">
        <f t="shared" si="2"/>
        <v>0.98372208199791522</v>
      </c>
      <c r="G40">
        <f t="shared" si="1"/>
        <v>1.085703287841695</v>
      </c>
    </row>
    <row r="41" spans="1:7" x14ac:dyDescent="0.35">
      <c r="A41" s="2">
        <v>44606</v>
      </c>
      <c r="B41" s="12">
        <v>0.97903594644546144</v>
      </c>
      <c r="C41" s="12">
        <v>1.0833961362411699</v>
      </c>
      <c r="E41" s="8">
        <f t="shared" si="0"/>
        <v>44606</v>
      </c>
      <c r="F41">
        <f t="shared" si="2"/>
        <v>0.97903594644546144</v>
      </c>
      <c r="G41">
        <f t="shared" si="1"/>
        <v>1.0833961362411699</v>
      </c>
    </row>
    <row r="42" spans="1:7" x14ac:dyDescent="0.35">
      <c r="A42" s="2">
        <v>44613</v>
      </c>
      <c r="B42" s="12">
        <v>0.97590721547137893</v>
      </c>
      <c r="C42" s="12">
        <v>1.0812491002148601</v>
      </c>
      <c r="E42" s="8">
        <f t="shared" si="0"/>
        <v>44613</v>
      </c>
      <c r="F42">
        <f t="shared" si="2"/>
        <v>0.97590721547137893</v>
      </c>
      <c r="G42">
        <f t="shared" si="1"/>
        <v>1.0812491002148601</v>
      </c>
    </row>
    <row r="43" spans="1:7" x14ac:dyDescent="0.35">
      <c r="A43" s="2">
        <v>44620</v>
      </c>
      <c r="B43" s="12">
        <v>0.97043603871143091</v>
      </c>
      <c r="C43" s="12">
        <v>1.0795446273433771</v>
      </c>
      <c r="E43" s="8">
        <f t="shared" si="0"/>
        <v>44620</v>
      </c>
      <c r="F43">
        <f t="shared" si="2"/>
        <v>0.97043603871143091</v>
      </c>
      <c r="G43">
        <f t="shared" si="1"/>
        <v>1.0795446273433771</v>
      </c>
    </row>
    <row r="44" spans="1:7" x14ac:dyDescent="0.35">
      <c r="A44" s="2">
        <v>44627</v>
      </c>
      <c r="B44" s="12">
        <v>0.97084579779182856</v>
      </c>
      <c r="C44" s="12">
        <v>1.077593738826756</v>
      </c>
      <c r="E44" s="8">
        <f t="shared" si="0"/>
        <v>44627</v>
      </c>
      <c r="F44">
        <f t="shared" si="2"/>
        <v>0.97084579779182856</v>
      </c>
      <c r="G44">
        <f t="shared" si="1"/>
        <v>1.077593738826756</v>
      </c>
    </row>
    <row r="45" spans="1:7" x14ac:dyDescent="0.35">
      <c r="A45" s="2">
        <v>44634</v>
      </c>
      <c r="B45" s="12">
        <v>0.97007455072428461</v>
      </c>
      <c r="C45" s="12">
        <v>1.0776373873664149</v>
      </c>
      <c r="E45" s="8">
        <f t="shared" si="0"/>
        <v>44634</v>
      </c>
      <c r="F45">
        <f t="shared" si="2"/>
        <v>0.97007455072428461</v>
      </c>
      <c r="G45">
        <f t="shared" si="1"/>
        <v>1.0776373873664149</v>
      </c>
    </row>
    <row r="46" spans="1:7" x14ac:dyDescent="0.35">
      <c r="A46" s="2">
        <v>44641</v>
      </c>
      <c r="B46" s="12">
        <v>0.97139979501067586</v>
      </c>
      <c r="C46" s="12">
        <v>1.07652898357729</v>
      </c>
      <c r="E46" s="8">
        <f t="shared" si="0"/>
        <v>44641</v>
      </c>
      <c r="F46">
        <f t="shared" si="2"/>
        <v>0.97139979501067586</v>
      </c>
      <c r="G46">
        <f t="shared" si="1"/>
        <v>1.07652898357729</v>
      </c>
    </row>
    <row r="47" spans="1:7" x14ac:dyDescent="0.35">
      <c r="A47" s="2">
        <v>44648</v>
      </c>
      <c r="B47" s="12">
        <v>0.97115838924223441</v>
      </c>
      <c r="C47" s="12">
        <v>1.076007082033235</v>
      </c>
      <c r="E47" s="8">
        <f t="shared" si="0"/>
        <v>44648</v>
      </c>
      <c r="F47">
        <f t="shared" si="2"/>
        <v>0.97115838924223441</v>
      </c>
      <c r="G47">
        <f t="shared" si="1"/>
        <v>1.076007082033235</v>
      </c>
    </row>
    <row r="48" spans="1:7" x14ac:dyDescent="0.35">
      <c r="A48" s="2">
        <v>44655</v>
      </c>
      <c r="B48" s="12">
        <v>0.9731462788179247</v>
      </c>
      <c r="C48" s="12">
        <v>1.0771371289194771</v>
      </c>
      <c r="E48" s="8">
        <f t="shared" si="0"/>
        <v>44655</v>
      </c>
      <c r="F48">
        <f t="shared" si="2"/>
        <v>0.9731462788179247</v>
      </c>
      <c r="G48">
        <f t="shared" si="1"/>
        <v>1.0771371289194771</v>
      </c>
    </row>
    <row r="49" spans="1:7" x14ac:dyDescent="0.35">
      <c r="A49" s="2">
        <v>44662</v>
      </c>
      <c r="B49" s="12">
        <v>0.97568879426538313</v>
      </c>
      <c r="C49" s="12">
        <v>1.0785409596368829</v>
      </c>
      <c r="E49" s="8">
        <f t="shared" si="0"/>
        <v>44662</v>
      </c>
      <c r="F49">
        <f t="shared" si="2"/>
        <v>0.97568879426538313</v>
      </c>
      <c r="G49">
        <f t="shared" si="1"/>
        <v>1.0785409596368829</v>
      </c>
    </row>
    <row r="50" spans="1:7" x14ac:dyDescent="0.35">
      <c r="A50" s="2">
        <v>44669</v>
      </c>
      <c r="B50" s="12">
        <v>0.97990913006420621</v>
      </c>
      <c r="C50" s="12">
        <v>1.082014377819968</v>
      </c>
      <c r="E50" s="8">
        <f t="shared" si="0"/>
        <v>44669</v>
      </c>
      <c r="F50">
        <f t="shared" si="2"/>
        <v>0.97990913006420621</v>
      </c>
      <c r="G50">
        <f t="shared" si="1"/>
        <v>1.082014377819968</v>
      </c>
    </row>
    <row r="51" spans="1:7" x14ac:dyDescent="0.35">
      <c r="A51" s="2">
        <v>44676</v>
      </c>
      <c r="B51" s="12">
        <v>0.9808160519033623</v>
      </c>
      <c r="C51" s="12">
        <v>1.085300878194712</v>
      </c>
      <c r="E51" s="8">
        <f t="shared" si="0"/>
        <v>44676</v>
      </c>
      <c r="F51">
        <f t="shared" si="2"/>
        <v>0.9808160519033623</v>
      </c>
      <c r="G51">
        <f t="shared" si="1"/>
        <v>1.085300878194712</v>
      </c>
    </row>
    <row r="52" spans="1:7" x14ac:dyDescent="0.35">
      <c r="A52" s="2">
        <v>44683</v>
      </c>
      <c r="B52" s="12">
        <v>0.98236415324965332</v>
      </c>
      <c r="C52" s="12">
        <v>1.0853790356547099</v>
      </c>
      <c r="E52" s="8">
        <f t="shared" si="0"/>
        <v>44683</v>
      </c>
      <c r="F52">
        <f t="shared" si="2"/>
        <v>0.98236415324965332</v>
      </c>
      <c r="G52">
        <f t="shared" si="1"/>
        <v>1.0853790356547099</v>
      </c>
    </row>
    <row r="53" spans="1:7" x14ac:dyDescent="0.35">
      <c r="A53" s="2">
        <v>44690</v>
      </c>
      <c r="B53" s="12">
        <v>0.98544119298474331</v>
      </c>
      <c r="C53" s="12">
        <v>1.086393237065854</v>
      </c>
      <c r="E53" s="8">
        <f t="shared" si="0"/>
        <v>44690</v>
      </c>
      <c r="F53">
        <f t="shared" si="2"/>
        <v>0.98544119298474331</v>
      </c>
      <c r="G53">
        <f t="shared" si="1"/>
        <v>1.086393237065854</v>
      </c>
    </row>
    <row r="54" spans="1:7" x14ac:dyDescent="0.35">
      <c r="A54" s="2">
        <v>44697</v>
      </c>
      <c r="B54" s="12">
        <v>0.99133283776968817</v>
      </c>
      <c r="C54" s="12">
        <v>1.089038334183889</v>
      </c>
      <c r="E54" s="8">
        <f t="shared" si="0"/>
        <v>44697</v>
      </c>
      <c r="F54">
        <f t="shared" si="2"/>
        <v>0.99133283776968817</v>
      </c>
      <c r="G54">
        <f t="shared" si="1"/>
        <v>1.089038334183889</v>
      </c>
    </row>
    <row r="55" spans="1:7" x14ac:dyDescent="0.35">
      <c r="A55" s="2">
        <v>44704</v>
      </c>
      <c r="B55" s="12">
        <v>0.99607545341541781</v>
      </c>
      <c r="C55" s="12">
        <v>1.089896271320195</v>
      </c>
      <c r="E55" s="8">
        <f t="shared" si="0"/>
        <v>44704</v>
      </c>
      <c r="F55">
        <f t="shared" si="2"/>
        <v>0.99607545341541781</v>
      </c>
      <c r="G55">
        <f t="shared" si="1"/>
        <v>1.089896271320195</v>
      </c>
    </row>
    <row r="56" spans="1:7" x14ac:dyDescent="0.35">
      <c r="A56" s="2">
        <v>44711</v>
      </c>
      <c r="B56" s="12">
        <v>0.99982419271064538</v>
      </c>
      <c r="C56" s="12">
        <v>1.0931311727864701</v>
      </c>
      <c r="E56" s="8">
        <f t="shared" si="0"/>
        <v>44711</v>
      </c>
      <c r="F56">
        <f t="shared" si="2"/>
        <v>0.99982419271064538</v>
      </c>
      <c r="G56">
        <f t="shared" si="1"/>
        <v>1.0931311727864701</v>
      </c>
    </row>
    <row r="57" spans="1:7" x14ac:dyDescent="0.35">
      <c r="A57" s="2">
        <v>44718</v>
      </c>
      <c r="B57" s="12">
        <v>1.0023254444520491</v>
      </c>
      <c r="C57" s="12">
        <v>1.0941401768354451</v>
      </c>
      <c r="E57" s="8">
        <f t="shared" si="0"/>
        <v>44718</v>
      </c>
      <c r="F57">
        <f t="shared" si="2"/>
        <v>1.0023254444520491</v>
      </c>
      <c r="G57">
        <f t="shared" si="1"/>
        <v>1.0941401768354451</v>
      </c>
    </row>
    <row r="58" spans="1:7" x14ac:dyDescent="0.35">
      <c r="A58" s="2">
        <v>44725</v>
      </c>
      <c r="B58" s="12">
        <v>1.0013375855167601</v>
      </c>
      <c r="C58" s="12">
        <v>1.096203017142642</v>
      </c>
      <c r="E58" s="8">
        <f t="shared" si="0"/>
        <v>44725</v>
      </c>
      <c r="F58">
        <f t="shared" si="2"/>
        <v>1.0013375855167601</v>
      </c>
      <c r="G58">
        <f t="shared" si="1"/>
        <v>1.096203017142642</v>
      </c>
    </row>
    <row r="59" spans="1:7" x14ac:dyDescent="0.35">
      <c r="A59" s="2">
        <v>44732</v>
      </c>
      <c r="B59" s="12">
        <v>1.002053837445287</v>
      </c>
      <c r="C59" s="12">
        <v>1.097246727210101</v>
      </c>
      <c r="E59" s="8">
        <f t="shared" si="0"/>
        <v>44732</v>
      </c>
      <c r="F59">
        <f t="shared" si="2"/>
        <v>1.002053837445287</v>
      </c>
      <c r="G59">
        <f t="shared" si="1"/>
        <v>1.097246727210101</v>
      </c>
    </row>
    <row r="60" spans="1:7" x14ac:dyDescent="0.35">
      <c r="A60" s="2">
        <v>44739</v>
      </c>
      <c r="B60" s="12">
        <v>1.003699008295583</v>
      </c>
      <c r="C60" s="12">
        <v>1.0984627775137761</v>
      </c>
      <c r="E60" s="8">
        <f t="shared" si="0"/>
        <v>44739</v>
      </c>
      <c r="F60">
        <f t="shared" si="2"/>
        <v>1.003699008295583</v>
      </c>
      <c r="G60">
        <f t="shared" si="1"/>
        <v>1.0984627775137761</v>
      </c>
    </row>
    <row r="61" spans="1:7" x14ac:dyDescent="0.35">
      <c r="A61" s="2">
        <v>44746</v>
      </c>
      <c r="B61" s="12">
        <v>1.006120950946241</v>
      </c>
      <c r="C61" s="12">
        <v>1.0986395823410511</v>
      </c>
      <c r="E61" s="8">
        <f t="shared" si="0"/>
        <v>44746</v>
      </c>
      <c r="F61">
        <f t="shared" si="2"/>
        <v>1.006120950946241</v>
      </c>
      <c r="G61">
        <f t="shared" si="1"/>
        <v>1.0986395823410511</v>
      </c>
    </row>
    <row r="62" spans="1:7" x14ac:dyDescent="0.35">
      <c r="A62" s="2">
        <v>44753</v>
      </c>
      <c r="B62" s="12">
        <v>1.007972593485023</v>
      </c>
      <c r="C62" s="12">
        <v>1.0997789615492579</v>
      </c>
      <c r="E62" s="8">
        <f t="shared" si="0"/>
        <v>44753</v>
      </c>
      <c r="F62">
        <f t="shared" si="2"/>
        <v>1.007972593485023</v>
      </c>
      <c r="G62">
        <f t="shared" si="1"/>
        <v>1.0997789615492579</v>
      </c>
    </row>
    <row r="63" spans="1:7" x14ac:dyDescent="0.35">
      <c r="A63" s="2">
        <v>44760</v>
      </c>
      <c r="B63" s="12">
        <v>1.0104954706467131</v>
      </c>
      <c r="C63" s="12">
        <v>1.10342161129554</v>
      </c>
      <c r="E63" s="8">
        <f t="shared" si="0"/>
        <v>44760</v>
      </c>
      <c r="F63">
        <f t="shared" si="2"/>
        <v>1.0104954706467131</v>
      </c>
      <c r="G63">
        <f t="shared" si="1"/>
        <v>1.10342161129554</v>
      </c>
    </row>
    <row r="64" spans="1:7" x14ac:dyDescent="0.35">
      <c r="A64" s="2">
        <v>44767</v>
      </c>
      <c r="B64" s="12">
        <v>1.011615227994932</v>
      </c>
      <c r="C64" s="12">
        <v>1.1042612436153461</v>
      </c>
      <c r="E64" s="8">
        <f t="shared" si="0"/>
        <v>44767</v>
      </c>
      <c r="F64">
        <f t="shared" si="2"/>
        <v>1.011615227994932</v>
      </c>
      <c r="G64">
        <f t="shared" si="1"/>
        <v>1.1042612436153461</v>
      </c>
    </row>
    <row r="65" spans="1:7" x14ac:dyDescent="0.35">
      <c r="A65" s="2">
        <v>44774</v>
      </c>
      <c r="B65" s="12">
        <v>1.013069747676028</v>
      </c>
      <c r="C65" s="12">
        <v>1.1072764817870999</v>
      </c>
      <c r="E65" s="8">
        <f t="shared" si="0"/>
        <v>44774</v>
      </c>
      <c r="F65">
        <f t="shared" si="2"/>
        <v>1.013069747676028</v>
      </c>
      <c r="G65">
        <f t="shared" si="1"/>
        <v>1.1072764817870999</v>
      </c>
    </row>
    <row r="66" spans="1:7" x14ac:dyDescent="0.35">
      <c r="A66" s="2">
        <v>44781</v>
      </c>
      <c r="B66" s="12">
        <v>1.01279404952146</v>
      </c>
      <c r="C66" s="12">
        <v>1.1076435346044191</v>
      </c>
      <c r="E66" s="8">
        <f t="shared" si="0"/>
        <v>44781</v>
      </c>
      <c r="F66">
        <f t="shared" si="2"/>
        <v>1.01279404952146</v>
      </c>
      <c r="G66">
        <f t="shared" si="1"/>
        <v>1.1076435346044191</v>
      </c>
    </row>
    <row r="67" spans="1:7" x14ac:dyDescent="0.35">
      <c r="A67" s="2">
        <v>44788</v>
      </c>
      <c r="B67" s="12">
        <v>1.0138154500684751</v>
      </c>
      <c r="C67" s="12">
        <v>1.1081774428105149</v>
      </c>
      <c r="E67" s="8">
        <f t="shared" si="0"/>
        <v>44788</v>
      </c>
      <c r="F67">
        <f t="shared" si="2"/>
        <v>1.0138154500684751</v>
      </c>
      <c r="G67">
        <f t="shared" si="1"/>
        <v>1.1081774428105149</v>
      </c>
    </row>
    <row r="68" spans="1:7" x14ac:dyDescent="0.35">
      <c r="A68" s="2">
        <v>44795</v>
      </c>
      <c r="B68" s="12">
        <v>1.0126649849455309</v>
      </c>
      <c r="C68" s="12">
        <v>1.1088407308909289</v>
      </c>
      <c r="E68" s="8">
        <f t="shared" si="0"/>
        <v>44795</v>
      </c>
      <c r="F68">
        <f t="shared" si="2"/>
        <v>1.0126649849455309</v>
      </c>
      <c r="G68">
        <f t="shared" si="1"/>
        <v>1.1088407308909289</v>
      </c>
    </row>
    <row r="69" spans="1:7" x14ac:dyDescent="0.35">
      <c r="A69" s="2">
        <v>44802</v>
      </c>
      <c r="B69" s="12">
        <v>1.0155926088096641</v>
      </c>
      <c r="C69" s="12">
        <v>1.1113265540131849</v>
      </c>
      <c r="E69" s="8">
        <f t="shared" si="0"/>
        <v>44802</v>
      </c>
      <c r="F69">
        <f t="shared" si="2"/>
        <v>1.0155926088096641</v>
      </c>
      <c r="G69">
        <f t="shared" si="1"/>
        <v>1.1113265540131849</v>
      </c>
    </row>
    <row r="70" spans="1:7" x14ac:dyDescent="0.35">
      <c r="A70" s="2">
        <v>44809</v>
      </c>
      <c r="B70" s="12">
        <v>1.0134614893769029</v>
      </c>
      <c r="C70" s="12">
        <v>1.110195036046173</v>
      </c>
      <c r="E70" s="8">
        <f t="shared" si="0"/>
        <v>44809</v>
      </c>
      <c r="F70">
        <f t="shared" si="2"/>
        <v>1.0134614893769029</v>
      </c>
      <c r="G70">
        <f t="shared" si="1"/>
        <v>1.110195036046173</v>
      </c>
    </row>
    <row r="71" spans="1:7" x14ac:dyDescent="0.35">
      <c r="A71" s="2">
        <v>44816</v>
      </c>
      <c r="B71" s="12">
        <v>1.0158105225456591</v>
      </c>
      <c r="C71" s="12">
        <v>1.112363692114587</v>
      </c>
      <c r="E71" s="8">
        <f t="shared" si="0"/>
        <v>44816</v>
      </c>
      <c r="F71">
        <f t="shared" si="2"/>
        <v>1.0158105225456591</v>
      </c>
      <c r="G71">
        <f t="shared" si="1"/>
        <v>1.112363692114587</v>
      </c>
    </row>
    <row r="72" spans="1:7" x14ac:dyDescent="0.35">
      <c r="A72" s="2">
        <v>44823</v>
      </c>
      <c r="B72" s="12">
        <v>1.017598691181953</v>
      </c>
      <c r="C72" s="12">
        <v>1.1122080241316701</v>
      </c>
      <c r="E72" s="8">
        <f t="shared" ref="E72:E135" si="3">A72</f>
        <v>44823</v>
      </c>
      <c r="F72">
        <f t="shared" si="2"/>
        <v>1.017598691181953</v>
      </c>
      <c r="G72">
        <f t="shared" ref="G72:G135" si="4">C72</f>
        <v>1.1122080241316701</v>
      </c>
    </row>
    <row r="73" spans="1:7" x14ac:dyDescent="0.35">
      <c r="A73" s="2">
        <v>44830</v>
      </c>
      <c r="B73" s="12">
        <v>1.016636570569508</v>
      </c>
      <c r="C73" s="12">
        <v>1.11135862355179</v>
      </c>
      <c r="E73" s="8">
        <f t="shared" si="3"/>
        <v>44830</v>
      </c>
      <c r="F73">
        <f t="shared" ref="F73:F136" si="5">B73</f>
        <v>1.016636570569508</v>
      </c>
      <c r="G73">
        <f t="shared" si="4"/>
        <v>1.11135862355179</v>
      </c>
    </row>
    <row r="74" spans="1:7" x14ac:dyDescent="0.35">
      <c r="A74" s="2">
        <v>44837</v>
      </c>
      <c r="B74" s="12">
        <v>1.0181445640924771</v>
      </c>
      <c r="C74" s="12">
        <v>1.1101779530381499</v>
      </c>
      <c r="E74" s="8">
        <f t="shared" si="3"/>
        <v>44837</v>
      </c>
      <c r="F74">
        <f t="shared" si="5"/>
        <v>1.0181445640924771</v>
      </c>
      <c r="G74">
        <f t="shared" si="4"/>
        <v>1.1101779530381499</v>
      </c>
    </row>
    <row r="75" spans="1:7" x14ac:dyDescent="0.35">
      <c r="A75" s="2">
        <v>44844</v>
      </c>
      <c r="B75" s="12">
        <v>1.015525924048132</v>
      </c>
      <c r="C75" s="12">
        <v>1.108699448577164</v>
      </c>
      <c r="E75" s="8">
        <f t="shared" si="3"/>
        <v>44844</v>
      </c>
      <c r="F75">
        <f t="shared" si="5"/>
        <v>1.015525924048132</v>
      </c>
      <c r="G75">
        <f t="shared" si="4"/>
        <v>1.108699448577164</v>
      </c>
    </row>
    <row r="76" spans="1:7" x14ac:dyDescent="0.35">
      <c r="A76" s="2">
        <v>44851</v>
      </c>
      <c r="B76" s="12">
        <v>1.016417270501399</v>
      </c>
      <c r="C76" s="12">
        <v>1.1092205866193099</v>
      </c>
      <c r="E76" s="8">
        <f t="shared" si="3"/>
        <v>44851</v>
      </c>
      <c r="F76">
        <f t="shared" si="5"/>
        <v>1.016417270501399</v>
      </c>
      <c r="G76">
        <f t="shared" si="4"/>
        <v>1.1092205866193099</v>
      </c>
    </row>
    <row r="77" spans="1:7" x14ac:dyDescent="0.35">
      <c r="A77" s="2">
        <v>44858</v>
      </c>
      <c r="B77" s="12">
        <v>1.0157250234434021</v>
      </c>
      <c r="C77" s="12">
        <v>1.110241167570496</v>
      </c>
      <c r="E77" s="8">
        <f t="shared" si="3"/>
        <v>44858</v>
      </c>
      <c r="F77">
        <f t="shared" si="5"/>
        <v>1.0157250234434021</v>
      </c>
      <c r="G77">
        <f t="shared" si="4"/>
        <v>1.110241167570496</v>
      </c>
    </row>
    <row r="78" spans="1:7" x14ac:dyDescent="0.35">
      <c r="A78" s="2">
        <v>44865</v>
      </c>
      <c r="B78" s="12">
        <v>1.0151050960156589</v>
      </c>
      <c r="C78" s="12">
        <v>1.1106194894998691</v>
      </c>
      <c r="E78" s="8">
        <f t="shared" si="3"/>
        <v>44865</v>
      </c>
      <c r="F78">
        <f t="shared" si="5"/>
        <v>1.0151050960156589</v>
      </c>
      <c r="G78">
        <f t="shared" si="4"/>
        <v>1.1106194894998691</v>
      </c>
    </row>
    <row r="79" spans="1:7" x14ac:dyDescent="0.35">
      <c r="A79" s="2">
        <v>44872</v>
      </c>
      <c r="B79" s="12">
        <v>1.0163668192860389</v>
      </c>
      <c r="C79" s="12">
        <v>1.111156009092817</v>
      </c>
      <c r="E79" s="8">
        <f t="shared" si="3"/>
        <v>44872</v>
      </c>
      <c r="F79">
        <f t="shared" si="5"/>
        <v>1.0163668192860389</v>
      </c>
      <c r="G79">
        <f t="shared" si="4"/>
        <v>1.111156009092817</v>
      </c>
    </row>
    <row r="80" spans="1:7" x14ac:dyDescent="0.35">
      <c r="A80" s="2">
        <v>44879</v>
      </c>
      <c r="B80" s="12">
        <v>1.017171906447385</v>
      </c>
      <c r="C80" s="12">
        <v>1.1121859388975881</v>
      </c>
      <c r="E80" s="8">
        <f t="shared" si="3"/>
        <v>44879</v>
      </c>
      <c r="F80">
        <f t="shared" si="5"/>
        <v>1.017171906447385</v>
      </c>
      <c r="G80">
        <f t="shared" si="4"/>
        <v>1.1121859388975881</v>
      </c>
    </row>
    <row r="81" spans="1:7" x14ac:dyDescent="0.35">
      <c r="A81" s="2">
        <v>44886</v>
      </c>
      <c r="B81" s="12">
        <v>1.017954531515437</v>
      </c>
      <c r="C81" s="12">
        <v>1.112636618714157</v>
      </c>
      <c r="E81" s="8">
        <f t="shared" si="3"/>
        <v>44886</v>
      </c>
      <c r="F81">
        <f t="shared" si="5"/>
        <v>1.017954531515437</v>
      </c>
      <c r="G81">
        <f t="shared" si="4"/>
        <v>1.112636618714157</v>
      </c>
    </row>
    <row r="82" spans="1:7" x14ac:dyDescent="0.35">
      <c r="A82" s="2">
        <v>44893</v>
      </c>
      <c r="B82" s="12">
        <v>1.017865148745662</v>
      </c>
      <c r="C82" s="12">
        <v>1.113214361389915</v>
      </c>
      <c r="E82" s="8">
        <f t="shared" si="3"/>
        <v>44893</v>
      </c>
      <c r="F82">
        <f t="shared" si="5"/>
        <v>1.017865148745662</v>
      </c>
      <c r="G82">
        <f t="shared" si="4"/>
        <v>1.113214361389915</v>
      </c>
    </row>
    <row r="83" spans="1:7" x14ac:dyDescent="0.35">
      <c r="A83" s="2">
        <v>44900</v>
      </c>
      <c r="B83" s="12">
        <v>1.017120155386112</v>
      </c>
      <c r="C83" s="12">
        <v>1.1129221421760831</v>
      </c>
      <c r="E83" s="8">
        <f t="shared" si="3"/>
        <v>44900</v>
      </c>
      <c r="F83">
        <f t="shared" si="5"/>
        <v>1.017120155386112</v>
      </c>
      <c r="G83">
        <f t="shared" si="4"/>
        <v>1.1129221421760831</v>
      </c>
    </row>
    <row r="84" spans="1:7" x14ac:dyDescent="0.35">
      <c r="A84" s="2">
        <v>44907</v>
      </c>
      <c r="B84" s="12">
        <v>1.019263723007231</v>
      </c>
      <c r="C84" s="12">
        <v>1.1138248218607361</v>
      </c>
      <c r="E84" s="8">
        <f t="shared" si="3"/>
        <v>44907</v>
      </c>
      <c r="F84">
        <f t="shared" si="5"/>
        <v>1.019263723007231</v>
      </c>
      <c r="G84">
        <f t="shared" si="4"/>
        <v>1.1138248218607361</v>
      </c>
    </row>
    <row r="85" spans="1:7" x14ac:dyDescent="0.35">
      <c r="A85" s="2">
        <v>44914</v>
      </c>
      <c r="B85" s="12">
        <v>1.019052615992327</v>
      </c>
      <c r="C85" s="12">
        <v>1.116133757047703</v>
      </c>
      <c r="E85" s="8">
        <f t="shared" si="3"/>
        <v>44914</v>
      </c>
      <c r="F85">
        <f t="shared" si="5"/>
        <v>1.019052615992327</v>
      </c>
      <c r="G85">
        <f t="shared" si="4"/>
        <v>1.116133757047703</v>
      </c>
    </row>
    <row r="86" spans="1:7" x14ac:dyDescent="0.35">
      <c r="A86" s="2">
        <v>44921</v>
      </c>
      <c r="B86" s="12">
        <v>1.0179843476166499</v>
      </c>
      <c r="C86" s="12">
        <v>1.1146131263358781</v>
      </c>
      <c r="E86" s="8">
        <f t="shared" si="3"/>
        <v>44921</v>
      </c>
      <c r="F86">
        <f t="shared" si="5"/>
        <v>1.0179843476166499</v>
      </c>
      <c r="G86">
        <f t="shared" si="4"/>
        <v>1.1146131263358781</v>
      </c>
    </row>
    <row r="87" spans="1:7" x14ac:dyDescent="0.35">
      <c r="A87" s="2">
        <v>44928</v>
      </c>
      <c r="B87" s="12">
        <v>1.0189872847489689</v>
      </c>
      <c r="C87" s="12">
        <v>1.116187034102696</v>
      </c>
      <c r="E87" s="8">
        <f t="shared" si="3"/>
        <v>44928</v>
      </c>
      <c r="F87">
        <f t="shared" si="5"/>
        <v>1.0189872847489689</v>
      </c>
      <c r="G87">
        <f t="shared" si="4"/>
        <v>1.116187034102696</v>
      </c>
    </row>
    <row r="88" spans="1:7" x14ac:dyDescent="0.35">
      <c r="A88" s="2">
        <v>44935</v>
      </c>
      <c r="B88" s="12">
        <v>1.0200052365010599</v>
      </c>
      <c r="C88" s="12">
        <v>1.116895410017567</v>
      </c>
      <c r="E88" s="8">
        <f t="shared" si="3"/>
        <v>44935</v>
      </c>
      <c r="F88">
        <f t="shared" si="5"/>
        <v>1.0200052365010599</v>
      </c>
      <c r="G88">
        <f t="shared" si="4"/>
        <v>1.116895410017567</v>
      </c>
    </row>
    <row r="89" spans="1:7" x14ac:dyDescent="0.35">
      <c r="A89" s="2">
        <v>44942</v>
      </c>
      <c r="B89" s="12">
        <v>1.0220652591115</v>
      </c>
      <c r="C89" s="12">
        <v>1.1172330413774829</v>
      </c>
      <c r="E89" s="8">
        <f t="shared" si="3"/>
        <v>44942</v>
      </c>
      <c r="F89">
        <f t="shared" si="5"/>
        <v>1.0220652591115</v>
      </c>
      <c r="G89">
        <f t="shared" si="4"/>
        <v>1.1172330413774829</v>
      </c>
    </row>
    <row r="90" spans="1:7" x14ac:dyDescent="0.35">
      <c r="A90" s="2">
        <v>44949</v>
      </c>
      <c r="B90" s="12">
        <v>1.0239538527504399</v>
      </c>
      <c r="C90" s="12">
        <v>1.1181101325008029</v>
      </c>
      <c r="E90" s="8">
        <f t="shared" si="3"/>
        <v>44949</v>
      </c>
      <c r="F90">
        <f t="shared" si="5"/>
        <v>1.0239538527504399</v>
      </c>
      <c r="G90">
        <f t="shared" si="4"/>
        <v>1.1181101325008029</v>
      </c>
    </row>
    <row r="91" spans="1:7" x14ac:dyDescent="0.35">
      <c r="A91" s="2">
        <v>44956</v>
      </c>
      <c r="B91" s="12">
        <v>1.0249143763619231</v>
      </c>
      <c r="C91" s="12">
        <v>1.1181360654220329</v>
      </c>
      <c r="E91" s="8">
        <f t="shared" si="3"/>
        <v>44956</v>
      </c>
      <c r="F91">
        <f t="shared" si="5"/>
        <v>1.0249143763619231</v>
      </c>
      <c r="G91">
        <f t="shared" si="4"/>
        <v>1.1181360654220329</v>
      </c>
    </row>
    <row r="92" spans="1:7" x14ac:dyDescent="0.35">
      <c r="A92" s="2">
        <v>44963</v>
      </c>
      <c r="B92" s="12">
        <v>1.0267953411049049</v>
      </c>
      <c r="C92" s="12">
        <v>1.1184455272291489</v>
      </c>
      <c r="E92" s="8">
        <f t="shared" si="3"/>
        <v>44963</v>
      </c>
      <c r="F92">
        <f t="shared" si="5"/>
        <v>1.0267953411049049</v>
      </c>
      <c r="G92">
        <f t="shared" si="4"/>
        <v>1.1184455272291489</v>
      </c>
    </row>
    <row r="93" spans="1:7" x14ac:dyDescent="0.35">
      <c r="A93" s="2">
        <v>44970</v>
      </c>
      <c r="B93" s="12">
        <v>1.027723673425498</v>
      </c>
      <c r="C93" s="12">
        <v>1.1182166749758919</v>
      </c>
      <c r="E93" s="8">
        <f t="shared" si="3"/>
        <v>44970</v>
      </c>
      <c r="F93">
        <f t="shared" si="5"/>
        <v>1.027723673425498</v>
      </c>
      <c r="G93">
        <f t="shared" si="4"/>
        <v>1.1182166749758919</v>
      </c>
    </row>
    <row r="94" spans="1:7" x14ac:dyDescent="0.35">
      <c r="A94" s="2">
        <v>44977</v>
      </c>
      <c r="B94" s="12">
        <v>1.0289209300963531</v>
      </c>
      <c r="C94" s="12">
        <v>1.118569871637167</v>
      </c>
      <c r="E94" s="8">
        <f t="shared" si="3"/>
        <v>44977</v>
      </c>
      <c r="F94">
        <f t="shared" si="5"/>
        <v>1.0289209300963531</v>
      </c>
      <c r="G94">
        <f t="shared" si="4"/>
        <v>1.118569871637167</v>
      </c>
    </row>
    <row r="95" spans="1:7" x14ac:dyDescent="0.35">
      <c r="A95" s="2">
        <v>44984</v>
      </c>
      <c r="B95" s="12">
        <v>1.0287938405040951</v>
      </c>
      <c r="C95" s="12">
        <v>1.118355127156945</v>
      </c>
      <c r="E95" s="8">
        <f t="shared" si="3"/>
        <v>44984</v>
      </c>
      <c r="F95">
        <f t="shared" si="5"/>
        <v>1.0287938405040951</v>
      </c>
      <c r="G95">
        <f t="shared" si="4"/>
        <v>1.118355127156945</v>
      </c>
    </row>
    <row r="96" spans="1:7" x14ac:dyDescent="0.35">
      <c r="A96" s="2">
        <v>44991</v>
      </c>
      <c r="B96" s="12">
        <v>1.031065663539241</v>
      </c>
      <c r="C96" s="12">
        <v>1.1193622460353989</v>
      </c>
      <c r="E96" s="8">
        <f t="shared" si="3"/>
        <v>44991</v>
      </c>
      <c r="F96">
        <f t="shared" si="5"/>
        <v>1.031065663539241</v>
      </c>
      <c r="G96">
        <f t="shared" si="4"/>
        <v>1.1193622460353989</v>
      </c>
    </row>
    <row r="97" spans="1:7" x14ac:dyDescent="0.35">
      <c r="A97" s="2">
        <v>44998</v>
      </c>
      <c r="B97" s="12">
        <v>1.0300578431012839</v>
      </c>
      <c r="C97" s="12">
        <v>1.119705942995284</v>
      </c>
      <c r="E97" s="8">
        <f t="shared" si="3"/>
        <v>44998</v>
      </c>
      <c r="F97">
        <f t="shared" si="5"/>
        <v>1.0300578431012839</v>
      </c>
      <c r="G97">
        <f t="shared" si="4"/>
        <v>1.119705942995284</v>
      </c>
    </row>
    <row r="98" spans="1:7" x14ac:dyDescent="0.35">
      <c r="A98" s="2">
        <v>45005</v>
      </c>
      <c r="B98" s="12">
        <v>1.030654738721329</v>
      </c>
      <c r="C98" s="12">
        <v>1.1196392663009089</v>
      </c>
      <c r="E98" s="8">
        <f t="shared" si="3"/>
        <v>45005</v>
      </c>
      <c r="F98">
        <f t="shared" si="5"/>
        <v>1.030654738721329</v>
      </c>
      <c r="G98">
        <f t="shared" si="4"/>
        <v>1.1196392663009089</v>
      </c>
    </row>
    <row r="99" spans="1:7" x14ac:dyDescent="0.35">
      <c r="A99" s="2">
        <v>45012</v>
      </c>
      <c r="B99" s="12">
        <v>1.0305545995973471</v>
      </c>
      <c r="C99" s="12">
        <v>1.120927313963151</v>
      </c>
      <c r="E99" s="8">
        <f t="shared" si="3"/>
        <v>45012</v>
      </c>
      <c r="F99">
        <f t="shared" si="5"/>
        <v>1.0305545995973471</v>
      </c>
      <c r="G99">
        <f t="shared" si="4"/>
        <v>1.120927313963151</v>
      </c>
    </row>
    <row r="100" spans="1:7" x14ac:dyDescent="0.35">
      <c r="A100" s="2">
        <v>45019</v>
      </c>
      <c r="B100" s="12">
        <v>1.030624252485532</v>
      </c>
      <c r="C100" s="12">
        <v>1.1203124416324659</v>
      </c>
      <c r="E100" s="8">
        <f t="shared" si="3"/>
        <v>45019</v>
      </c>
      <c r="F100">
        <f t="shared" si="5"/>
        <v>1.030624252485532</v>
      </c>
      <c r="G100">
        <f t="shared" si="4"/>
        <v>1.1203124416324659</v>
      </c>
    </row>
    <row r="101" spans="1:7" x14ac:dyDescent="0.35">
      <c r="A101" s="2">
        <v>45026</v>
      </c>
      <c r="B101" s="12">
        <v>1.0335015365881199</v>
      </c>
      <c r="C101" s="12">
        <v>1.1209327601417129</v>
      </c>
      <c r="E101" s="8">
        <f t="shared" si="3"/>
        <v>45026</v>
      </c>
      <c r="F101">
        <f t="shared" si="5"/>
        <v>1.0335015365881199</v>
      </c>
      <c r="G101">
        <f t="shared" si="4"/>
        <v>1.1209327601417129</v>
      </c>
    </row>
    <row r="102" spans="1:7" x14ac:dyDescent="0.35">
      <c r="A102" s="2">
        <v>45033</v>
      </c>
      <c r="B102" s="12">
        <v>1.035387182312087</v>
      </c>
      <c r="C102" s="12">
        <v>1.1215451308361419</v>
      </c>
      <c r="E102" s="8">
        <f t="shared" si="3"/>
        <v>45033</v>
      </c>
      <c r="F102">
        <f t="shared" si="5"/>
        <v>1.035387182312087</v>
      </c>
      <c r="G102">
        <f t="shared" si="4"/>
        <v>1.1215451308361419</v>
      </c>
    </row>
    <row r="103" spans="1:7" x14ac:dyDescent="0.35">
      <c r="A103" s="2">
        <v>45040</v>
      </c>
      <c r="B103" s="12">
        <v>1.036011240568266</v>
      </c>
      <c r="C103" s="12">
        <v>1.1220200677786369</v>
      </c>
      <c r="E103" s="8">
        <f t="shared" si="3"/>
        <v>45040</v>
      </c>
      <c r="F103">
        <f t="shared" si="5"/>
        <v>1.036011240568266</v>
      </c>
      <c r="G103">
        <f t="shared" si="4"/>
        <v>1.1220200677786369</v>
      </c>
    </row>
    <row r="104" spans="1:7" x14ac:dyDescent="0.35">
      <c r="A104" s="2">
        <v>45047</v>
      </c>
      <c r="B104" s="12">
        <v>1.0354783581229221</v>
      </c>
      <c r="C104" s="12">
        <v>1.120751356822471</v>
      </c>
      <c r="E104" s="8">
        <f t="shared" si="3"/>
        <v>45047</v>
      </c>
      <c r="F104">
        <f t="shared" si="5"/>
        <v>1.0354783581229221</v>
      </c>
      <c r="G104">
        <f t="shared" si="4"/>
        <v>1.120751356822471</v>
      </c>
    </row>
    <row r="105" spans="1:7" x14ac:dyDescent="0.35">
      <c r="A105" s="2">
        <v>45054</v>
      </c>
      <c r="B105" s="12">
        <v>1.0365053083926601</v>
      </c>
      <c r="C105" s="12">
        <v>1.121717401660449</v>
      </c>
      <c r="E105" s="8">
        <f t="shared" si="3"/>
        <v>45054</v>
      </c>
      <c r="F105">
        <f t="shared" si="5"/>
        <v>1.0365053083926601</v>
      </c>
      <c r="G105">
        <f t="shared" si="4"/>
        <v>1.121717401660449</v>
      </c>
    </row>
    <row r="106" spans="1:7" x14ac:dyDescent="0.35">
      <c r="A106" s="2">
        <v>45061</v>
      </c>
      <c r="B106" s="12">
        <v>1.0360433382422309</v>
      </c>
      <c r="C106" s="12">
        <v>1.1219526857647619</v>
      </c>
      <c r="E106" s="8">
        <f t="shared" si="3"/>
        <v>45061</v>
      </c>
      <c r="F106">
        <f t="shared" si="5"/>
        <v>1.0360433382422309</v>
      </c>
      <c r="G106">
        <f t="shared" si="4"/>
        <v>1.1219526857647619</v>
      </c>
    </row>
    <row r="107" spans="1:7" x14ac:dyDescent="0.35">
      <c r="A107" s="2">
        <v>45068</v>
      </c>
      <c r="B107" s="12">
        <v>1.036961782889489</v>
      </c>
      <c r="C107" s="12">
        <v>1.121546760998968</v>
      </c>
      <c r="E107" s="8">
        <f t="shared" si="3"/>
        <v>45068</v>
      </c>
      <c r="F107">
        <f t="shared" si="5"/>
        <v>1.036961782889489</v>
      </c>
      <c r="G107">
        <f t="shared" si="4"/>
        <v>1.121546760998968</v>
      </c>
    </row>
    <row r="108" spans="1:7" x14ac:dyDescent="0.35">
      <c r="A108" s="2">
        <v>45075</v>
      </c>
      <c r="B108" s="12">
        <v>1.036474827642234</v>
      </c>
      <c r="C108" s="12">
        <v>1.121497862088906</v>
      </c>
      <c r="E108" s="8">
        <f t="shared" si="3"/>
        <v>45075</v>
      </c>
      <c r="F108">
        <f t="shared" si="5"/>
        <v>1.036474827642234</v>
      </c>
      <c r="G108">
        <f t="shared" si="4"/>
        <v>1.121497862088906</v>
      </c>
    </row>
    <row r="109" spans="1:7" x14ac:dyDescent="0.35">
      <c r="A109" s="2">
        <v>45082</v>
      </c>
      <c r="B109" s="12">
        <v>1.0361671866759921</v>
      </c>
      <c r="C109" s="12">
        <v>1.1210716145381869</v>
      </c>
      <c r="E109" s="8">
        <f t="shared" si="3"/>
        <v>45082</v>
      </c>
      <c r="F109">
        <f t="shared" si="5"/>
        <v>1.0361671866759921</v>
      </c>
      <c r="G109">
        <f t="shared" si="4"/>
        <v>1.1210716145381869</v>
      </c>
    </row>
    <row r="110" spans="1:7" x14ac:dyDescent="0.35">
      <c r="A110" s="2">
        <v>45089</v>
      </c>
      <c r="B110" s="12">
        <v>1.0345470126662411</v>
      </c>
      <c r="C110" s="12">
        <v>1.120094735073178</v>
      </c>
      <c r="E110" s="8">
        <f t="shared" si="3"/>
        <v>45089</v>
      </c>
      <c r="F110">
        <f t="shared" si="5"/>
        <v>1.0345470126662411</v>
      </c>
      <c r="G110">
        <f t="shared" si="4"/>
        <v>1.120094735073178</v>
      </c>
    </row>
    <row r="111" spans="1:7" x14ac:dyDescent="0.35">
      <c r="A111" s="2">
        <v>45096</v>
      </c>
      <c r="B111" s="12">
        <v>1.035551605583414</v>
      </c>
      <c r="C111" s="12">
        <v>1.119741042859425</v>
      </c>
      <c r="E111" s="8">
        <f t="shared" si="3"/>
        <v>45096</v>
      </c>
      <c r="F111">
        <f t="shared" si="5"/>
        <v>1.035551605583414</v>
      </c>
      <c r="G111">
        <f t="shared" si="4"/>
        <v>1.119741042859425</v>
      </c>
    </row>
    <row r="112" spans="1:7" x14ac:dyDescent="0.35">
      <c r="A112" s="2">
        <v>45103</v>
      </c>
      <c r="B112" s="12">
        <v>1.034949468654635</v>
      </c>
      <c r="C112" s="12">
        <v>1.118422567961066</v>
      </c>
      <c r="E112" s="8">
        <f t="shared" si="3"/>
        <v>45103</v>
      </c>
      <c r="F112">
        <f t="shared" si="5"/>
        <v>1.034949468654635</v>
      </c>
      <c r="G112">
        <f t="shared" si="4"/>
        <v>1.118422567961066</v>
      </c>
    </row>
    <row r="113" spans="1:7" x14ac:dyDescent="0.35">
      <c r="A113" s="2">
        <v>45110</v>
      </c>
      <c r="B113" s="12">
        <v>1.0359526184618171</v>
      </c>
      <c r="C113" s="12">
        <v>1.117884206308374</v>
      </c>
      <c r="E113" s="8">
        <f t="shared" si="3"/>
        <v>45110</v>
      </c>
      <c r="F113">
        <f t="shared" si="5"/>
        <v>1.0359526184618171</v>
      </c>
      <c r="G113">
        <f t="shared" si="4"/>
        <v>1.117884206308374</v>
      </c>
    </row>
    <row r="114" spans="1:7" x14ac:dyDescent="0.35">
      <c r="A114" s="2">
        <v>45117</v>
      </c>
      <c r="B114" s="12">
        <v>1.0359971992289729</v>
      </c>
      <c r="C114" s="12">
        <v>1.117785961292447</v>
      </c>
      <c r="E114" s="8">
        <f t="shared" si="3"/>
        <v>45117</v>
      </c>
      <c r="F114">
        <f t="shared" si="5"/>
        <v>1.0359971992289729</v>
      </c>
      <c r="G114">
        <f t="shared" si="4"/>
        <v>1.117785961292447</v>
      </c>
    </row>
    <row r="115" spans="1:7" x14ac:dyDescent="0.35">
      <c r="A115" s="2">
        <v>45124</v>
      </c>
      <c r="B115" s="12">
        <v>1.0369425092964339</v>
      </c>
      <c r="C115" s="12">
        <v>1.1176664182430109</v>
      </c>
      <c r="E115" s="8">
        <f t="shared" si="3"/>
        <v>45124</v>
      </c>
      <c r="F115">
        <f t="shared" si="5"/>
        <v>1.0369425092964339</v>
      </c>
      <c r="G115">
        <f t="shared" si="4"/>
        <v>1.1176664182430109</v>
      </c>
    </row>
    <row r="116" spans="1:7" x14ac:dyDescent="0.35">
      <c r="A116" s="2">
        <v>45131</v>
      </c>
      <c r="B116" s="12">
        <v>1.037690910678003</v>
      </c>
      <c r="C116" s="12">
        <v>1.117754951575364</v>
      </c>
      <c r="E116" s="8">
        <f t="shared" si="3"/>
        <v>45131</v>
      </c>
      <c r="F116">
        <f t="shared" si="5"/>
        <v>1.037690910678003</v>
      </c>
      <c r="G116">
        <f t="shared" si="4"/>
        <v>1.117754951575364</v>
      </c>
    </row>
    <row r="117" spans="1:7" x14ac:dyDescent="0.35">
      <c r="A117" s="2">
        <v>45138</v>
      </c>
      <c r="B117" s="12">
        <v>1.0378476924161479</v>
      </c>
      <c r="C117" s="12">
        <v>1.117858514672551</v>
      </c>
      <c r="E117" s="8">
        <f t="shared" si="3"/>
        <v>45138</v>
      </c>
      <c r="F117">
        <f t="shared" si="5"/>
        <v>1.0378476924161479</v>
      </c>
      <c r="G117">
        <f t="shared" si="4"/>
        <v>1.117858514672551</v>
      </c>
    </row>
    <row r="118" spans="1:7" x14ac:dyDescent="0.35">
      <c r="A118" s="2">
        <v>45145</v>
      </c>
      <c r="B118" s="12">
        <v>1.0396589016152</v>
      </c>
      <c r="C118" s="12">
        <v>1.1172074500587781</v>
      </c>
      <c r="E118" s="8">
        <f t="shared" si="3"/>
        <v>45145</v>
      </c>
      <c r="F118">
        <f t="shared" si="5"/>
        <v>1.0396589016152</v>
      </c>
      <c r="G118">
        <f t="shared" si="4"/>
        <v>1.1172074500587781</v>
      </c>
    </row>
    <row r="119" spans="1:7" x14ac:dyDescent="0.35">
      <c r="A119" s="2">
        <v>45152</v>
      </c>
      <c r="B119" s="12">
        <v>1.039094171256979</v>
      </c>
      <c r="C119" s="12">
        <v>1.1164875927329081</v>
      </c>
      <c r="E119" s="8">
        <f t="shared" si="3"/>
        <v>45152</v>
      </c>
      <c r="F119">
        <f t="shared" si="5"/>
        <v>1.039094171256979</v>
      </c>
      <c r="G119">
        <f t="shared" si="4"/>
        <v>1.1164875927329081</v>
      </c>
    </row>
    <row r="120" spans="1:7" x14ac:dyDescent="0.35">
      <c r="A120" s="2">
        <v>45159</v>
      </c>
      <c r="B120" s="12">
        <v>1.0408869446059521</v>
      </c>
      <c r="C120" s="12">
        <v>1.11707082432562</v>
      </c>
      <c r="E120" s="8">
        <f t="shared" si="3"/>
        <v>45159</v>
      </c>
      <c r="F120">
        <f t="shared" si="5"/>
        <v>1.0408869446059521</v>
      </c>
      <c r="G120">
        <f t="shared" si="4"/>
        <v>1.11707082432562</v>
      </c>
    </row>
    <row r="121" spans="1:7" x14ac:dyDescent="0.35">
      <c r="A121" s="2">
        <v>45166</v>
      </c>
      <c r="B121" s="12">
        <v>1.0419268531298651</v>
      </c>
      <c r="C121" s="12">
        <v>1.11765214037942</v>
      </c>
      <c r="E121" s="8">
        <f t="shared" si="3"/>
        <v>45166</v>
      </c>
      <c r="F121">
        <f t="shared" si="5"/>
        <v>1.0419268531298651</v>
      </c>
      <c r="G121">
        <f t="shared" si="4"/>
        <v>1.11765214037942</v>
      </c>
    </row>
    <row r="122" spans="1:7" x14ac:dyDescent="0.35">
      <c r="A122" s="2">
        <v>45173</v>
      </c>
      <c r="B122" s="12">
        <v>1.041804084143956</v>
      </c>
      <c r="C122" s="12">
        <v>1.1172515149711639</v>
      </c>
      <c r="E122" s="8">
        <f t="shared" si="3"/>
        <v>45173</v>
      </c>
      <c r="F122">
        <f t="shared" si="5"/>
        <v>1.041804084143956</v>
      </c>
      <c r="G122">
        <f t="shared" si="4"/>
        <v>1.1172515149711639</v>
      </c>
    </row>
    <row r="123" spans="1:7" x14ac:dyDescent="0.35">
      <c r="A123" s="2">
        <v>45180</v>
      </c>
      <c r="B123" s="12">
        <v>1.041509876427831</v>
      </c>
      <c r="C123" s="12">
        <v>1.117001628098852</v>
      </c>
      <c r="E123" s="8">
        <f t="shared" si="3"/>
        <v>45180</v>
      </c>
      <c r="F123">
        <f t="shared" si="5"/>
        <v>1.041509876427831</v>
      </c>
      <c r="G123">
        <f t="shared" si="4"/>
        <v>1.117001628098852</v>
      </c>
    </row>
    <row r="124" spans="1:7" x14ac:dyDescent="0.35">
      <c r="A124" s="2">
        <v>45187</v>
      </c>
      <c r="B124" s="12">
        <v>1.041145780391737</v>
      </c>
      <c r="C124" s="12">
        <v>1.1161778443807491</v>
      </c>
      <c r="E124" s="8">
        <f t="shared" si="3"/>
        <v>45187</v>
      </c>
      <c r="F124">
        <f t="shared" si="5"/>
        <v>1.041145780391737</v>
      </c>
      <c r="G124">
        <f t="shared" si="4"/>
        <v>1.1161778443807491</v>
      </c>
    </row>
    <row r="125" spans="1:7" x14ac:dyDescent="0.35">
      <c r="A125" s="2">
        <v>45194</v>
      </c>
      <c r="B125" s="12">
        <v>1.040680077167577</v>
      </c>
      <c r="C125" s="12">
        <v>1.1154113111550921</v>
      </c>
      <c r="E125" s="8">
        <f t="shared" si="3"/>
        <v>45194</v>
      </c>
      <c r="F125">
        <f t="shared" si="5"/>
        <v>1.040680077167577</v>
      </c>
      <c r="G125">
        <f t="shared" si="4"/>
        <v>1.1154113111550921</v>
      </c>
    </row>
    <row r="126" spans="1:7" x14ac:dyDescent="0.35">
      <c r="A126" s="2">
        <v>45201</v>
      </c>
      <c r="B126" s="12">
        <v>1.0391965259690219</v>
      </c>
      <c r="C126" s="12">
        <v>1.113695291666988</v>
      </c>
      <c r="E126" s="8">
        <f t="shared" si="3"/>
        <v>45201</v>
      </c>
      <c r="F126">
        <f t="shared" si="5"/>
        <v>1.0391965259690219</v>
      </c>
      <c r="G126">
        <f t="shared" si="4"/>
        <v>1.113695291666988</v>
      </c>
    </row>
    <row r="127" spans="1:7" x14ac:dyDescent="0.35">
      <c r="A127" s="2">
        <v>45208</v>
      </c>
      <c r="B127" s="12">
        <v>1.040770301428146</v>
      </c>
      <c r="C127" s="12">
        <v>1.113697480500669</v>
      </c>
      <c r="E127" s="8">
        <f t="shared" si="3"/>
        <v>45208</v>
      </c>
      <c r="F127">
        <f t="shared" si="5"/>
        <v>1.040770301428146</v>
      </c>
      <c r="G127">
        <f t="shared" si="4"/>
        <v>1.113697480500669</v>
      </c>
    </row>
    <row r="128" spans="1:7" x14ac:dyDescent="0.35">
      <c r="A128" s="2">
        <v>45215</v>
      </c>
      <c r="B128" s="12">
        <v>1.041163220949459</v>
      </c>
      <c r="C128" s="12">
        <v>1.1125976748614721</v>
      </c>
      <c r="E128" s="8">
        <f t="shared" si="3"/>
        <v>45215</v>
      </c>
      <c r="F128">
        <f t="shared" si="5"/>
        <v>1.041163220949459</v>
      </c>
      <c r="G128">
        <f t="shared" si="4"/>
        <v>1.1125976748614721</v>
      </c>
    </row>
    <row r="129" spans="1:7" x14ac:dyDescent="0.35">
      <c r="A129" s="2">
        <v>45222</v>
      </c>
      <c r="B129" s="12">
        <v>1.0426394595715569</v>
      </c>
      <c r="C129" s="12">
        <v>1.111986279173838</v>
      </c>
      <c r="E129" s="8">
        <f t="shared" si="3"/>
        <v>45222</v>
      </c>
      <c r="F129">
        <f t="shared" si="5"/>
        <v>1.0426394595715569</v>
      </c>
      <c r="G129">
        <f t="shared" si="4"/>
        <v>1.111986279173838</v>
      </c>
    </row>
    <row r="130" spans="1:7" x14ac:dyDescent="0.35">
      <c r="A130" s="2">
        <v>45229</v>
      </c>
      <c r="B130" s="12">
        <v>1.042369598686633</v>
      </c>
      <c r="C130" s="12">
        <v>1.1111617772855129</v>
      </c>
      <c r="E130" s="8">
        <f t="shared" si="3"/>
        <v>45229</v>
      </c>
      <c r="F130">
        <f t="shared" si="5"/>
        <v>1.042369598686633</v>
      </c>
      <c r="G130">
        <f t="shared" si="4"/>
        <v>1.1111617772855129</v>
      </c>
    </row>
    <row r="131" spans="1:7" x14ac:dyDescent="0.35">
      <c r="A131" s="2">
        <v>45236</v>
      </c>
      <c r="B131" s="12">
        <v>1.04117806691962</v>
      </c>
      <c r="C131" s="12">
        <v>1.109526860444239</v>
      </c>
      <c r="E131" s="8">
        <f t="shared" si="3"/>
        <v>45236</v>
      </c>
      <c r="F131">
        <f t="shared" si="5"/>
        <v>1.04117806691962</v>
      </c>
      <c r="G131">
        <f t="shared" si="4"/>
        <v>1.109526860444239</v>
      </c>
    </row>
    <row r="132" spans="1:7" x14ac:dyDescent="0.35">
      <c r="A132" s="2">
        <v>45243</v>
      </c>
      <c r="B132" s="12">
        <v>1.0412375831971059</v>
      </c>
      <c r="C132" s="12">
        <v>1.1085451668112589</v>
      </c>
      <c r="E132" s="8">
        <f t="shared" si="3"/>
        <v>45243</v>
      </c>
      <c r="F132">
        <f t="shared" si="5"/>
        <v>1.0412375831971059</v>
      </c>
      <c r="G132">
        <f t="shared" si="4"/>
        <v>1.1085451668112589</v>
      </c>
    </row>
    <row r="133" spans="1:7" x14ac:dyDescent="0.35">
      <c r="A133" s="2">
        <v>45250</v>
      </c>
      <c r="B133" s="12">
        <v>1.0409986312911219</v>
      </c>
      <c r="C133" s="12">
        <v>1.1078002970590579</v>
      </c>
      <c r="E133" s="8">
        <f t="shared" si="3"/>
        <v>45250</v>
      </c>
      <c r="F133">
        <f t="shared" si="5"/>
        <v>1.0409986312911219</v>
      </c>
      <c r="G133">
        <f t="shared" si="4"/>
        <v>1.1078002970590579</v>
      </c>
    </row>
    <row r="134" spans="1:7" x14ac:dyDescent="0.35">
      <c r="A134" s="2">
        <v>45257</v>
      </c>
      <c r="B134" s="12">
        <v>1.0409054161090889</v>
      </c>
      <c r="C134" s="12">
        <v>1.107397199131362</v>
      </c>
      <c r="E134" s="8">
        <f t="shared" si="3"/>
        <v>45257</v>
      </c>
      <c r="F134">
        <f t="shared" si="5"/>
        <v>1.0409054161090889</v>
      </c>
      <c r="G134">
        <f t="shared" si="4"/>
        <v>1.107397199131362</v>
      </c>
    </row>
    <row r="135" spans="1:7" x14ac:dyDescent="0.35">
      <c r="A135" s="2">
        <v>45264</v>
      </c>
      <c r="B135" s="12">
        <v>1.0405512418277221</v>
      </c>
      <c r="C135" s="12">
        <v>1.1059780590131381</v>
      </c>
      <c r="E135" s="8">
        <f t="shared" si="3"/>
        <v>45264</v>
      </c>
      <c r="F135">
        <f t="shared" si="5"/>
        <v>1.0405512418277221</v>
      </c>
      <c r="G135">
        <f t="shared" si="4"/>
        <v>1.1059780590131381</v>
      </c>
    </row>
    <row r="136" spans="1:7" x14ac:dyDescent="0.35">
      <c r="A136" s="2">
        <v>45271</v>
      </c>
      <c r="B136" s="12">
        <v>1.0395786512481351</v>
      </c>
      <c r="C136" s="12">
        <v>1.1062574711591591</v>
      </c>
      <c r="E136" s="8">
        <f t="shared" ref="E136:E144" si="6">A136</f>
        <v>45271</v>
      </c>
      <c r="F136">
        <f t="shared" si="5"/>
        <v>1.0395786512481351</v>
      </c>
      <c r="G136">
        <f t="shared" ref="G136:G144" si="7">C136</f>
        <v>1.1062574711591591</v>
      </c>
    </row>
    <row r="137" spans="1:7" x14ac:dyDescent="0.35">
      <c r="A137" s="2">
        <v>45278</v>
      </c>
      <c r="B137" s="12">
        <v>1.0371981261868719</v>
      </c>
      <c r="C137" s="12">
        <v>1.1046426191279231</v>
      </c>
      <c r="E137" s="8">
        <f t="shared" si="6"/>
        <v>45278</v>
      </c>
      <c r="F137">
        <f t="shared" ref="F137:F144" si="8">B137</f>
        <v>1.0371981261868719</v>
      </c>
      <c r="G137">
        <f t="shared" si="7"/>
        <v>1.1046426191279231</v>
      </c>
    </row>
    <row r="138" spans="1:7" x14ac:dyDescent="0.35">
      <c r="A138" s="2">
        <v>45285</v>
      </c>
      <c r="B138" s="12">
        <v>1.036019216116574</v>
      </c>
      <c r="C138" s="12">
        <v>1.103245102787243</v>
      </c>
      <c r="E138" s="8">
        <f t="shared" si="6"/>
        <v>45285</v>
      </c>
      <c r="F138">
        <f t="shared" si="8"/>
        <v>1.036019216116574</v>
      </c>
      <c r="G138">
        <f t="shared" si="7"/>
        <v>1.103245102787243</v>
      </c>
    </row>
    <row r="139" spans="1:7" x14ac:dyDescent="0.35">
      <c r="A139" s="2">
        <v>45292</v>
      </c>
      <c r="B139" s="12">
        <v>1.034029412565447</v>
      </c>
      <c r="C139" s="12">
        <v>1.1012839337608029</v>
      </c>
      <c r="E139" s="8">
        <f t="shared" si="6"/>
        <v>45292</v>
      </c>
      <c r="F139">
        <f t="shared" si="8"/>
        <v>1.034029412565447</v>
      </c>
      <c r="G139">
        <f t="shared" si="7"/>
        <v>1.1012839337608029</v>
      </c>
    </row>
    <row r="140" spans="1:7" x14ac:dyDescent="0.35">
      <c r="A140" s="2">
        <v>45299</v>
      </c>
      <c r="B140" s="12">
        <v>1.033154927848507</v>
      </c>
      <c r="C140" s="12">
        <v>1.100674307172957</v>
      </c>
      <c r="E140" s="8">
        <f t="shared" si="6"/>
        <v>45299</v>
      </c>
      <c r="F140">
        <f t="shared" si="8"/>
        <v>1.033154927848507</v>
      </c>
      <c r="G140">
        <f t="shared" si="7"/>
        <v>1.100674307172957</v>
      </c>
    </row>
    <row r="141" spans="1:7" x14ac:dyDescent="0.35">
      <c r="A141" s="2">
        <v>45306</v>
      </c>
      <c r="B141" s="12">
        <v>1.032473555124771</v>
      </c>
      <c r="C141" s="12">
        <v>1.0988576857623009</v>
      </c>
      <c r="E141" s="8">
        <f t="shared" si="6"/>
        <v>45306</v>
      </c>
      <c r="F141">
        <f t="shared" si="8"/>
        <v>1.032473555124771</v>
      </c>
      <c r="G141">
        <f t="shared" si="7"/>
        <v>1.0988576857623009</v>
      </c>
    </row>
    <row r="142" spans="1:7" x14ac:dyDescent="0.35">
      <c r="A142" s="2">
        <v>45313</v>
      </c>
      <c r="B142" s="12">
        <v>1.0323565954892939</v>
      </c>
      <c r="C142" s="12">
        <v>1.0979054097247971</v>
      </c>
      <c r="E142" s="8">
        <f t="shared" si="6"/>
        <v>45313</v>
      </c>
      <c r="F142">
        <f t="shared" si="8"/>
        <v>1.0323565954892939</v>
      </c>
      <c r="G142">
        <f t="shared" si="7"/>
        <v>1.0979054097247971</v>
      </c>
    </row>
    <row r="143" spans="1:7" x14ac:dyDescent="0.35">
      <c r="A143" s="2">
        <v>45320</v>
      </c>
      <c r="B143" s="12">
        <v>1.0315150381828311</v>
      </c>
      <c r="C143" s="12">
        <v>1.096597294650643</v>
      </c>
      <c r="E143" s="8">
        <f t="shared" si="6"/>
        <v>45320</v>
      </c>
      <c r="F143">
        <f t="shared" si="8"/>
        <v>1.0315150381828311</v>
      </c>
      <c r="G143">
        <f t="shared" si="7"/>
        <v>1.096597294650643</v>
      </c>
    </row>
    <row r="144" spans="1:7" x14ac:dyDescent="0.35">
      <c r="A144" s="2">
        <v>45327</v>
      </c>
      <c r="B144" s="12">
        <v>1.0311415909341171</v>
      </c>
      <c r="C144" s="12">
        <v>1.0956672605840321</v>
      </c>
      <c r="E144" s="8">
        <f t="shared" si="6"/>
        <v>45327</v>
      </c>
      <c r="F144">
        <f t="shared" si="8"/>
        <v>1.0311415909341171</v>
      </c>
      <c r="G144">
        <f t="shared" si="7"/>
        <v>1.0956672605840321</v>
      </c>
    </row>
    <row r="145" spans="1:3" x14ac:dyDescent="0.35">
      <c r="A145" s="2">
        <v>45334</v>
      </c>
      <c r="B145" s="12">
        <v>1.030338251634755</v>
      </c>
      <c r="C145" s="12">
        <v>1.0950574875653389</v>
      </c>
    </row>
    <row r="146" spans="1:3" x14ac:dyDescent="0.35">
      <c r="A146" s="2">
        <v>45341</v>
      </c>
      <c r="B146" s="12">
        <v>1.031612678176747</v>
      </c>
      <c r="C146" s="12">
        <v>1.0946309349504399</v>
      </c>
    </row>
    <row r="147" spans="1:3" x14ac:dyDescent="0.35">
      <c r="A147" s="2">
        <v>45348</v>
      </c>
      <c r="B147" s="12">
        <v>1.031200484685566</v>
      </c>
      <c r="C147" s="12">
        <v>1.0943929899688389</v>
      </c>
    </row>
    <row r="148" spans="1:3" x14ac:dyDescent="0.35">
      <c r="A148" s="2">
        <v>45355</v>
      </c>
      <c r="B148" s="12">
        <v>1.0300355410803921</v>
      </c>
      <c r="C148" s="12">
        <v>1.093168979578395</v>
      </c>
    </row>
    <row r="149" spans="1:3" x14ac:dyDescent="0.35">
      <c r="A149" s="2">
        <v>45362</v>
      </c>
      <c r="B149" s="12">
        <v>1.0287850605240909</v>
      </c>
      <c r="C149" s="12">
        <v>1.092585743482209</v>
      </c>
    </row>
    <row r="150" spans="1:3" x14ac:dyDescent="0.35">
      <c r="A150" s="2">
        <v>45369</v>
      </c>
      <c r="B150" s="12">
        <v>1.028964249589384</v>
      </c>
      <c r="C150" s="12">
        <v>1.091647601930624</v>
      </c>
    </row>
    <row r="151" spans="1:3" x14ac:dyDescent="0.35">
      <c r="A151" s="2">
        <v>45376</v>
      </c>
      <c r="B151" s="12">
        <v>1.0292478785254739</v>
      </c>
      <c r="C151" s="12">
        <v>1.0910639213153881</v>
      </c>
    </row>
    <row r="152" spans="1:3" x14ac:dyDescent="0.35">
      <c r="A152" s="2">
        <v>45383</v>
      </c>
      <c r="B152" s="12">
        <v>1.029851168552181</v>
      </c>
      <c r="C152" s="12">
        <v>1.091156125566443</v>
      </c>
    </row>
    <row r="153" spans="1:3" x14ac:dyDescent="0.35">
      <c r="A153" s="2">
        <v>45390</v>
      </c>
      <c r="B153" s="12">
        <v>1.028132741240176</v>
      </c>
      <c r="C153" s="12">
        <v>1.090054466275084</v>
      </c>
    </row>
    <row r="154" spans="1:3" x14ac:dyDescent="0.35">
      <c r="A154" s="2">
        <v>45397</v>
      </c>
      <c r="B154" s="12">
        <v>1.0269687432422849</v>
      </c>
      <c r="C154" s="12">
        <v>1.088851626520021</v>
      </c>
    </row>
    <row r="155" spans="1:3" x14ac:dyDescent="0.35">
      <c r="A155" s="2">
        <v>45404</v>
      </c>
      <c r="B155" s="12">
        <v>1.0265007473341909</v>
      </c>
      <c r="C155" s="12">
        <v>1.0884330183591331</v>
      </c>
    </row>
    <row r="156" spans="1:3" x14ac:dyDescent="0.35">
      <c r="A156" s="2">
        <v>45411</v>
      </c>
      <c r="B156" s="12">
        <v>1.026733209730744</v>
      </c>
      <c r="C156" s="12">
        <v>1.0880493666258539</v>
      </c>
    </row>
    <row r="157" spans="1:3" x14ac:dyDescent="0.35">
      <c r="A157" s="2">
        <v>45418</v>
      </c>
      <c r="B157" s="12">
        <v>1.0267911732194051</v>
      </c>
      <c r="C157" s="12">
        <v>1.087273388383158</v>
      </c>
    </row>
    <row r="158" spans="1:3" x14ac:dyDescent="0.35">
      <c r="A158" s="2">
        <v>45425</v>
      </c>
      <c r="B158" s="12">
        <v>1.026199520537455</v>
      </c>
      <c r="C158" s="12">
        <v>1.0866298576590969</v>
      </c>
    </row>
    <row r="159" spans="1:3" x14ac:dyDescent="0.35">
      <c r="A159" s="2">
        <v>45432</v>
      </c>
      <c r="B159" s="12">
        <v>1.0266437111633719</v>
      </c>
      <c r="C159" s="12">
        <v>1.0856190819221589</v>
      </c>
    </row>
    <row r="160" spans="1:3" x14ac:dyDescent="0.35">
      <c r="A160" s="2">
        <v>45439</v>
      </c>
      <c r="B160" s="12">
        <v>1.025431787437564</v>
      </c>
      <c r="C160" s="12">
        <v>1.0846812241745669</v>
      </c>
    </row>
    <row r="161" spans="1:3" x14ac:dyDescent="0.35">
      <c r="A161" s="2">
        <v>45446</v>
      </c>
      <c r="B161" s="12">
        <v>1.0250936608279999</v>
      </c>
      <c r="C161" s="12">
        <v>1.08390659088708</v>
      </c>
    </row>
    <row r="162" spans="1:3" x14ac:dyDescent="0.35">
      <c r="A162" s="2">
        <v>45453</v>
      </c>
      <c r="B162" s="12">
        <v>1.02514031741383</v>
      </c>
      <c r="C162" s="12">
        <v>1.0834381598397009</v>
      </c>
    </row>
    <row r="163" spans="1:3" x14ac:dyDescent="0.35">
      <c r="A163" s="2">
        <v>45460</v>
      </c>
      <c r="B163" s="12">
        <v>1.0241489186618451</v>
      </c>
      <c r="C163" s="12">
        <v>1.0825200137393289</v>
      </c>
    </row>
    <row r="164" spans="1:3" x14ac:dyDescent="0.35">
      <c r="A164" s="2">
        <v>45467</v>
      </c>
      <c r="B164" s="12">
        <v>1.023801792289039</v>
      </c>
      <c r="C164" s="12">
        <v>1.082692523401009</v>
      </c>
    </row>
    <row r="165" spans="1:3" x14ac:dyDescent="0.35">
      <c r="A165" s="2">
        <v>45474</v>
      </c>
      <c r="B165" s="12">
        <v>1.023136302639154</v>
      </c>
      <c r="C165" s="12">
        <v>1.0816155703872321</v>
      </c>
    </row>
    <row r="166" spans="1:3" x14ac:dyDescent="0.35">
      <c r="A166" s="2">
        <v>45481</v>
      </c>
      <c r="B166" s="12">
        <v>1.022533430394988</v>
      </c>
      <c r="C166" s="12">
        <v>1.0805761704339669</v>
      </c>
    </row>
    <row r="167" spans="1:3" x14ac:dyDescent="0.35">
      <c r="A167" s="2">
        <v>45488</v>
      </c>
      <c r="B167" s="12">
        <v>1.0217924231482109</v>
      </c>
      <c r="C167" s="12">
        <v>1.0795480018671531</v>
      </c>
    </row>
    <row r="168" spans="1:3" x14ac:dyDescent="0.35">
      <c r="A168" s="2">
        <v>45495</v>
      </c>
      <c r="B168" s="12">
        <v>1.020889192382977</v>
      </c>
      <c r="C168" s="12">
        <v>1.078496718495296</v>
      </c>
    </row>
    <row r="169" spans="1:3" x14ac:dyDescent="0.35">
      <c r="A169" s="2">
        <v>45502</v>
      </c>
      <c r="B169" s="12">
        <v>1.0197354726171961</v>
      </c>
      <c r="C169" s="12">
        <v>1.077147268217048</v>
      </c>
    </row>
    <row r="170" spans="1:3" x14ac:dyDescent="0.35">
      <c r="A170" s="2">
        <v>45509</v>
      </c>
      <c r="B170" s="12">
        <v>1.018410155976327</v>
      </c>
      <c r="C170" s="12">
        <v>1.076145502793052</v>
      </c>
    </row>
    <row r="171" spans="1:3" x14ac:dyDescent="0.35">
      <c r="A171" s="2">
        <v>45516</v>
      </c>
      <c r="B171" s="12">
        <v>1.017406650165632</v>
      </c>
      <c r="C171" s="12">
        <v>1.075258732454315</v>
      </c>
    </row>
    <row r="172" spans="1:3" x14ac:dyDescent="0.35">
      <c r="A172" s="2">
        <v>45523</v>
      </c>
      <c r="B172" s="12">
        <v>1.0169553028907909</v>
      </c>
      <c r="C172" s="12">
        <v>1.0747241378026831</v>
      </c>
    </row>
    <row r="173" spans="1:3" x14ac:dyDescent="0.35">
      <c r="A173" s="2">
        <v>45530</v>
      </c>
      <c r="B173" s="12">
        <v>1.0158243392782309</v>
      </c>
      <c r="C173" s="12">
        <v>1.074117313824146</v>
      </c>
    </row>
    <row r="174" spans="1:3" x14ac:dyDescent="0.35">
      <c r="A174" s="2">
        <v>45537</v>
      </c>
      <c r="B174" s="12">
        <v>1.0156817112428469</v>
      </c>
      <c r="C174" s="12">
        <v>1.073719620872887</v>
      </c>
    </row>
    <row r="175" spans="1:3" x14ac:dyDescent="0.35">
      <c r="A175" s="2">
        <v>45544</v>
      </c>
      <c r="B175" s="12">
        <v>1.0152534885344839</v>
      </c>
      <c r="C175" s="12">
        <v>1.0734519203094059</v>
      </c>
    </row>
    <row r="176" spans="1:3" x14ac:dyDescent="0.35">
      <c r="A176" s="2">
        <v>45551</v>
      </c>
      <c r="B176" s="12">
        <v>1.0151674144811</v>
      </c>
      <c r="C176" s="12">
        <v>1.0731452562960071</v>
      </c>
    </row>
    <row r="177" spans="1:3" x14ac:dyDescent="0.35">
      <c r="A177" s="2">
        <v>45558</v>
      </c>
      <c r="B177" s="12">
        <v>1.014479028360999</v>
      </c>
      <c r="C177" s="12">
        <v>1.0726263787264061</v>
      </c>
    </row>
    <row r="178" spans="1:3" x14ac:dyDescent="0.35">
      <c r="A178" s="2">
        <v>45565</v>
      </c>
      <c r="B178" s="12">
        <v>1.0144011316004891</v>
      </c>
      <c r="C178" s="12">
        <v>1.072251520644695</v>
      </c>
    </row>
    <row r="179" spans="1:3" x14ac:dyDescent="0.35">
      <c r="A179" s="2">
        <v>45572</v>
      </c>
      <c r="B179" s="12">
        <v>1.014173566300923</v>
      </c>
      <c r="C179" s="12">
        <v>1.0721308315240179</v>
      </c>
    </row>
    <row r="180" spans="1:3" x14ac:dyDescent="0.35">
      <c r="A180" s="3" t="s">
        <v>2</v>
      </c>
      <c r="B180" s="12">
        <v>176.14487773872551</v>
      </c>
      <c r="C180" s="12">
        <v>189.0036902437172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05550216753461</v>
      </c>
      <c r="C7" s="2">
        <v>45572</v>
      </c>
      <c r="D7" s="12">
        <v>1.4187895661515639</v>
      </c>
      <c r="E7" s="8">
        <f>A7</f>
        <v>45572</v>
      </c>
      <c r="F7">
        <f>B7</f>
        <v>1.0205550216753461</v>
      </c>
      <c r="G7">
        <f>D7</f>
        <v>1.418789566151563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05550216753461</v>
      </c>
      <c r="C8" s="3" t="s">
        <v>2</v>
      </c>
      <c r="D8" s="12">
        <v>1.4187895661515639</v>
      </c>
      <c r="E8" s="8" t="str">
        <f t="shared" ref="E8:E71" si="0">A8</f>
        <v>Grand Total</v>
      </c>
      <c r="F8">
        <f t="shared" ref="F8:F71" si="1">B8</f>
        <v>1.0205550216753461</v>
      </c>
      <c r="G8">
        <f t="shared" ref="G8:G71" si="2">D8</f>
        <v>1.418789566151563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05550216753461</v>
      </c>
    </row>
    <row r="8" spans="1:7" x14ac:dyDescent="0.35">
      <c r="A8" s="3" t="s">
        <v>2</v>
      </c>
      <c r="B8" s="12">
        <v>1.020555021675346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7152295748811</v>
      </c>
      <c r="C23" s="12">
        <v>1.2290481032000651</v>
      </c>
      <c r="D23" s="12">
        <v>1.442958536825464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25258308028869</v>
      </c>
      <c r="C24" s="12">
        <v>1.24425293252368</v>
      </c>
      <c r="D24" s="12">
        <v>1.448560464886572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561652743638</v>
      </c>
      <c r="C25" s="12">
        <v>1.2516836551348229</v>
      </c>
      <c r="D25" s="12">
        <v>1.4465986125822721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4628401961597</v>
      </c>
      <c r="C26" s="12">
        <v>1.2569100884075159</v>
      </c>
      <c r="D26" s="12">
        <v>1.442012979440491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32081964765647</v>
      </c>
      <c r="C27" s="12">
        <v>1.2473573584786131</v>
      </c>
      <c r="D27" s="12">
        <v>1.422561344423519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489679703544919</v>
      </c>
      <c r="C28" s="12">
        <v>1.26725349134196</v>
      </c>
      <c r="D28" s="12">
        <v>1.435951526253304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348927710875751</v>
      </c>
      <c r="C29" s="12">
        <v>1.257247474083216</v>
      </c>
      <c r="D29" s="12">
        <v>1.417333299159144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3331610207527551</v>
      </c>
      <c r="C30" s="12">
        <v>1.2586586020949611</v>
      </c>
      <c r="D30" s="12">
        <v>1.412073380578569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336393466031933</v>
      </c>
      <c r="C31" s="12">
        <v>1.2643950843920491</v>
      </c>
      <c r="D31" s="12">
        <v>1.41249164766531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3314174536513881</v>
      </c>
      <c r="C32" s="12">
        <v>1.261805478857944</v>
      </c>
      <c r="D32" s="12">
        <v>1.4048698199440259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329678230863196</v>
      </c>
      <c r="C33" s="12">
        <v>1.2621562733964411</v>
      </c>
      <c r="D33" s="12">
        <v>1.4008124309945409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324357629474983</v>
      </c>
      <c r="C34" s="12">
        <v>1.258850277231329</v>
      </c>
      <c r="D34" s="12">
        <v>1.393273816967427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317707413165017</v>
      </c>
      <c r="C35" s="12">
        <v>1.254043424631071</v>
      </c>
      <c r="D35" s="12">
        <v>1.384603429678571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314656323635689</v>
      </c>
      <c r="C36" s="12">
        <v>1.2525417763225439</v>
      </c>
      <c r="D36" s="12">
        <v>1.3798511809719021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312266480525633</v>
      </c>
      <c r="C37" s="12">
        <v>1.2515565057565921</v>
      </c>
      <c r="D37" s="12">
        <v>1.3759213491284761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3167790609918579</v>
      </c>
      <c r="C38" s="12">
        <v>1.257256328597812</v>
      </c>
      <c r="D38" s="12">
        <v>1.379119799222156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3162239317022499</v>
      </c>
      <c r="C39" s="12">
        <v>1.2579361319056801</v>
      </c>
      <c r="D39" s="12">
        <v>1.3772125582887931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3154043514916589</v>
      </c>
      <c r="C40" s="12">
        <v>1.2582636201194639</v>
      </c>
      <c r="D40" s="12">
        <v>1.375139978821698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3153119126641131</v>
      </c>
      <c r="C41" s="12">
        <v>1.2592309409848501</v>
      </c>
      <c r="D41" s="12">
        <v>1.373890500374024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3135430353045929</v>
      </c>
      <c r="C42" s="12">
        <v>1.2584969549211269</v>
      </c>
      <c r="D42" s="12">
        <v>1.370996806031475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310428117138368</v>
      </c>
      <c r="C43" s="12">
        <v>1.256425539672849</v>
      </c>
      <c r="D43" s="12">
        <v>1.3667517858909031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313022723324917</v>
      </c>
      <c r="C44" s="12">
        <v>1.2598278600835091</v>
      </c>
      <c r="D44" s="12">
        <v>1.3684636818980189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3177125631130331</v>
      </c>
      <c r="C45" s="12">
        <v>1.2652411184701431</v>
      </c>
      <c r="D45" s="12">
        <v>1.3723600771728259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3221088786333639</v>
      </c>
      <c r="C46" s="12">
        <v>1.2703800282718269</v>
      </c>
      <c r="D46" s="12">
        <v>1.3759440860693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3245870727945821</v>
      </c>
      <c r="C47" s="12">
        <v>1.2735273615521061</v>
      </c>
      <c r="D47" s="12">
        <v>1.377693928205979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3315894965656709</v>
      </c>
      <c r="C48" s="12">
        <v>1.2810696171652891</v>
      </c>
      <c r="D48" s="12">
        <v>1.384101662864776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344380529325149</v>
      </c>
      <c r="C49" s="12">
        <v>1.2940587245799271</v>
      </c>
      <c r="D49" s="12">
        <v>1.396659188102354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49829848487009</v>
      </c>
      <c r="C50" s="12">
        <v>1.300022923423106</v>
      </c>
      <c r="D50" s="12">
        <v>1.4015449935827471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563778932375199</v>
      </c>
      <c r="C51" s="12">
        <v>1.306958121243027</v>
      </c>
      <c r="D51" s="12">
        <v>1.407666366167637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595824451954801</v>
      </c>
      <c r="C52" s="12">
        <v>1.310748393410345</v>
      </c>
      <c r="D52" s="12">
        <v>1.4102358885783779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64359739137877</v>
      </c>
      <c r="C53" s="12">
        <v>1.315939675019099</v>
      </c>
      <c r="D53" s="12">
        <v>1.4145614218625631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67236397565583</v>
      </c>
      <c r="C54" s="12">
        <v>1.31917172932177</v>
      </c>
      <c r="D54" s="12">
        <v>1.4170523255446059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710957329749911</v>
      </c>
      <c r="C55" s="12">
        <v>1.32339112755461</v>
      </c>
      <c r="D55" s="12">
        <v>1.4205199580383721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745209131896829</v>
      </c>
      <c r="C56" s="12">
        <v>1.3272076169978391</v>
      </c>
      <c r="D56" s="12">
        <v>1.423520869379457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7894324214542</v>
      </c>
      <c r="C57" s="12">
        <v>1.3320299826978359</v>
      </c>
      <c r="D57" s="12">
        <v>1.4275087571282279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83594741042816</v>
      </c>
      <c r="C58" s="12">
        <v>1.336993908289523</v>
      </c>
      <c r="D58" s="12">
        <v>1.431819842687565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85585510393766</v>
      </c>
      <c r="C59" s="12">
        <v>1.339418183625406</v>
      </c>
      <c r="D59" s="12">
        <v>1.433344141571006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894146763632591</v>
      </c>
      <c r="C60" s="12">
        <v>1.3435513369834859</v>
      </c>
      <c r="D60" s="12">
        <v>1.4368436022905371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97267316029702</v>
      </c>
      <c r="C61" s="12">
        <v>1.3515852716998269</v>
      </c>
      <c r="D61" s="12">
        <v>1.444493361480226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4036750899004991</v>
      </c>
      <c r="C62" s="12">
        <v>1.358287902015028</v>
      </c>
      <c r="D62" s="12">
        <v>1.450578890590291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4097570357013971</v>
      </c>
      <c r="C63" s="12">
        <v>1.364677413092557</v>
      </c>
      <c r="D63" s="12">
        <v>1.456325781201155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416556277064843</v>
      </c>
      <c r="C64" s="12">
        <v>1.371649501383587</v>
      </c>
      <c r="D64" s="12">
        <v>1.462933266893411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4157419729146761</v>
      </c>
      <c r="C65" s="12">
        <v>1.371366263868157</v>
      </c>
      <c r="D65" s="12">
        <v>1.4615536247908141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4137456610835879</v>
      </c>
      <c r="C66" s="12">
        <v>1.369779324394</v>
      </c>
      <c r="D66" s="12">
        <v>1.459123202284353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416055092348985</v>
      </c>
      <c r="C67" s="12">
        <v>1.3724063385534859</v>
      </c>
      <c r="D67" s="12">
        <v>1.4610920747283791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419064070091117</v>
      </c>
      <c r="C68" s="12">
        <v>1.3757125402374371</v>
      </c>
      <c r="D68" s="12">
        <v>1.4637816957574661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4225679417697861</v>
      </c>
      <c r="C69" s="12">
        <v>1.379515305397311</v>
      </c>
      <c r="D69" s="12">
        <v>1.466964187373249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424605730241961</v>
      </c>
      <c r="C70" s="12">
        <v>1.381931450993215</v>
      </c>
      <c r="D70" s="12">
        <v>1.468597798522927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429516698177806</v>
      </c>
      <c r="C71" s="12">
        <v>1.387128364423964</v>
      </c>
      <c r="D71" s="12">
        <v>1.473200348850046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433057580886091</v>
      </c>
      <c r="C72" s="12">
        <v>1.390980827132124</v>
      </c>
      <c r="D72" s="12">
        <v>1.47640714384916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4306859208528271</v>
      </c>
      <c r="C73" s="12">
        <v>1.389085671047035</v>
      </c>
      <c r="D73" s="12">
        <v>1.4735320123082549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4287352279886281</v>
      </c>
      <c r="C74" s="12">
        <v>1.3875690266455469</v>
      </c>
      <c r="D74" s="12">
        <v>1.471122742362251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4296246404152999</v>
      </c>
      <c r="C75" s="12">
        <v>1.3887738122966891</v>
      </c>
      <c r="D75" s="12">
        <v>1.4716770970087569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332291515635831</v>
      </c>
      <c r="C76" s="12">
        <v>1.3926397974011091</v>
      </c>
      <c r="D76" s="12">
        <v>1.4750015077301639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3506265213311</v>
      </c>
      <c r="C77" s="12">
        <v>1.3947525955972819</v>
      </c>
      <c r="D77" s="12">
        <v>1.476537718623427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36787076629815</v>
      </c>
      <c r="C78" s="12">
        <v>1.39678720866827</v>
      </c>
      <c r="D78" s="12">
        <v>1.477932422891141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370386160317581</v>
      </c>
      <c r="C79" s="12">
        <v>1.397379065265016</v>
      </c>
      <c r="D79" s="12">
        <v>1.477823759707479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386634256892681</v>
      </c>
      <c r="C80" s="12">
        <v>1.3992871945183269</v>
      </c>
      <c r="D80" s="12">
        <v>1.479147712152433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41837213912543</v>
      </c>
      <c r="C81" s="12">
        <v>1.4027229937787351</v>
      </c>
      <c r="D81" s="12">
        <v>1.4820421142615201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408411155513099</v>
      </c>
      <c r="C82" s="12">
        <v>1.4021206316227051</v>
      </c>
      <c r="D82" s="12">
        <v>1.4806308911241941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448844950194011</v>
      </c>
      <c r="C83" s="12">
        <v>1.4064369255631159</v>
      </c>
      <c r="D83" s="12">
        <v>1.484383100302624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46907904174805</v>
      </c>
      <c r="C84" s="12">
        <v>1.4087670283846669</v>
      </c>
      <c r="D84" s="12">
        <v>1.486081403796087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41678561453708</v>
      </c>
      <c r="C85" s="12">
        <v>1.404009266646852</v>
      </c>
      <c r="D85" s="12">
        <v>1.480358516093768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437559771113679</v>
      </c>
      <c r="C86" s="12">
        <v>1.406396944830606</v>
      </c>
      <c r="D86" s="12">
        <v>1.4821074015457709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460635475641539</v>
      </c>
      <c r="C87" s="12">
        <v>1.4089599377055699</v>
      </c>
      <c r="D87" s="12">
        <v>1.4841442454347511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48290188097751</v>
      </c>
      <c r="C88" s="12">
        <v>1.41142885758647</v>
      </c>
      <c r="D88" s="12">
        <v>1.48611420098566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50137553139349</v>
      </c>
      <c r="C89" s="12">
        <v>1.413489241058373</v>
      </c>
      <c r="D89" s="12">
        <v>1.487736066141119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51013920939429</v>
      </c>
      <c r="C90" s="12">
        <v>1.4146206218876121</v>
      </c>
      <c r="D90" s="12">
        <v>1.488343493784646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563194021745569</v>
      </c>
      <c r="C91" s="12">
        <v>1.420041228288881</v>
      </c>
      <c r="D91" s="12">
        <v>1.493524384292459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57802487942244</v>
      </c>
      <c r="C92" s="12">
        <v>1.421757133297322</v>
      </c>
      <c r="D92" s="12">
        <v>1.4947616889544879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56473422298461</v>
      </c>
      <c r="C93" s="12">
        <v>1.4206692096127771</v>
      </c>
      <c r="D93" s="12">
        <v>1.493179985536524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554037530969131</v>
      </c>
      <c r="C94" s="12">
        <v>1.419859042591384</v>
      </c>
      <c r="D94" s="12">
        <v>1.4918382888646859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618483828139079</v>
      </c>
      <c r="C95" s="12">
        <v>1.4264031023836601</v>
      </c>
      <c r="D95" s="12">
        <v>1.4981744576722389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638165765524549</v>
      </c>
      <c r="C96" s="12">
        <v>1.4285656779210321</v>
      </c>
      <c r="D96" s="12">
        <v>1.499937316783412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65196330246094</v>
      </c>
      <c r="C97" s="12">
        <v>1.430133986366404</v>
      </c>
      <c r="D97" s="12">
        <v>1.50111829145539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703585366325089</v>
      </c>
      <c r="C98" s="12">
        <v>1.435416010743386</v>
      </c>
      <c r="D98" s="12">
        <v>1.506151673150449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687337827600411</v>
      </c>
      <c r="C99" s="12">
        <v>1.434051628391136</v>
      </c>
      <c r="D99" s="12">
        <v>1.504254715739042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70764272350523</v>
      </c>
      <c r="C100" s="12">
        <v>1.4362464062391029</v>
      </c>
      <c r="D100" s="12">
        <v>1.506111719706297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7287096778371</v>
      </c>
      <c r="C101" s="12">
        <v>1.4385277249478861</v>
      </c>
      <c r="D101" s="12">
        <v>1.508034117186521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74327759917389</v>
      </c>
      <c r="C102" s="12">
        <v>1.4401634822920091</v>
      </c>
      <c r="D102" s="12">
        <v>1.5093024996049009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763890224424949</v>
      </c>
      <c r="C103" s="12">
        <v>1.44241040869672</v>
      </c>
      <c r="D103" s="12">
        <v>1.511168064544252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76950586224999</v>
      </c>
      <c r="C104" s="12">
        <v>1.4431305360127289</v>
      </c>
      <c r="D104" s="12">
        <v>1.511563216018823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769524622515791</v>
      </c>
      <c r="C105" s="12">
        <v>1.443307403244193</v>
      </c>
      <c r="D105" s="12">
        <v>1.511381824029854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76003594610509</v>
      </c>
      <c r="C106" s="12">
        <v>1.4425442253840319</v>
      </c>
      <c r="D106" s="12">
        <v>1.5102390436058639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77307459328967</v>
      </c>
      <c r="C107" s="12">
        <v>1.443987240359865</v>
      </c>
      <c r="D107" s="12">
        <v>1.5113965472749671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779196452162611</v>
      </c>
      <c r="C108" s="12">
        <v>1.444755233694125</v>
      </c>
      <c r="D108" s="12">
        <v>1.511845347070462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7385023119127</v>
      </c>
      <c r="C109" s="12">
        <v>1.440932077506839</v>
      </c>
      <c r="D109" s="12">
        <v>1.507520401475863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73269477302606</v>
      </c>
      <c r="C110" s="12">
        <v>1.4405482267325951</v>
      </c>
      <c r="D110" s="12">
        <v>1.5067339728532421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72270698074889</v>
      </c>
      <c r="C111" s="12">
        <v>1.439748573254291</v>
      </c>
      <c r="D111" s="12">
        <v>1.505527457138226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72947573217956</v>
      </c>
      <c r="C112" s="12">
        <v>1.440566746652383</v>
      </c>
      <c r="D112" s="12">
        <v>1.506056250771002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74883591279935</v>
      </c>
      <c r="C113" s="12">
        <v>1.4426407846322691</v>
      </c>
      <c r="D113" s="12">
        <v>1.507847019853443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74609409371014</v>
      </c>
      <c r="C114" s="12">
        <v>1.4425143679208849</v>
      </c>
      <c r="D114" s="12">
        <v>1.50741854539697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749927716760209</v>
      </c>
      <c r="C115" s="12">
        <v>1.443047769601959</v>
      </c>
      <c r="D115" s="12">
        <v>1.5076449458749499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775987968966551</v>
      </c>
      <c r="C116" s="12">
        <v>1.445749266587206</v>
      </c>
      <c r="D116" s="12">
        <v>1.5101499651763779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75697977463587</v>
      </c>
      <c r="C117" s="12">
        <v>1.444059357632467</v>
      </c>
      <c r="D117" s="12">
        <v>1.5080297836651479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73579514794952</v>
      </c>
      <c r="C118" s="12">
        <v>1.442135555719914</v>
      </c>
      <c r="D118" s="12">
        <v>1.505709070004412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762647565891629</v>
      </c>
      <c r="C119" s="12">
        <v>1.444940730606505</v>
      </c>
      <c r="D119" s="12">
        <v>1.5082678378319969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77781857281375</v>
      </c>
      <c r="C120" s="12">
        <v>1.4465735085477589</v>
      </c>
      <c r="D120" s="12">
        <v>1.50966349432348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78042230438982</v>
      </c>
      <c r="C121" s="12">
        <v>1.4469850110465221</v>
      </c>
      <c r="D121" s="12">
        <v>1.509766043382188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754335527001039</v>
      </c>
      <c r="C122" s="12">
        <v>1.444572154740877</v>
      </c>
      <c r="D122" s="12">
        <v>1.506954264132093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76282640826345</v>
      </c>
      <c r="C123" s="12">
        <v>1.4455583433648369</v>
      </c>
      <c r="D123" s="12">
        <v>1.507659961016985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75540708119039</v>
      </c>
      <c r="C124" s="12">
        <v>1.444972525551</v>
      </c>
      <c r="D124" s="12">
        <v>1.5067555561211901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732342814669981</v>
      </c>
      <c r="C125" s="12">
        <v>1.442866731820786</v>
      </c>
      <c r="D125" s="12">
        <v>1.5042409671132151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726946364611619</v>
      </c>
      <c r="C126" s="12">
        <v>1.4424887623107809</v>
      </c>
      <c r="D126" s="12">
        <v>1.503533024955521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716841094070361</v>
      </c>
      <c r="C127" s="12">
        <v>1.4416445659719399</v>
      </c>
      <c r="D127" s="12">
        <v>1.5023495867172969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7019178732825</v>
      </c>
      <c r="C128" s="12">
        <v>1.4403460283138709</v>
      </c>
      <c r="D128" s="12">
        <v>1.5006559875460861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69750681110624</v>
      </c>
      <c r="C129" s="12">
        <v>1.4400575693999631</v>
      </c>
      <c r="D129" s="12">
        <v>1.500056046735154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70079897706422</v>
      </c>
      <c r="C130" s="12">
        <v>1.4405302328357019</v>
      </c>
      <c r="D130" s="12">
        <v>1.500235716251717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691617635264951</v>
      </c>
      <c r="C131" s="12">
        <v>1.439779059673852</v>
      </c>
      <c r="D131" s="12">
        <v>1.4991441033301489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685070582902111</v>
      </c>
      <c r="C132" s="12">
        <v>1.4392861282082721</v>
      </c>
      <c r="D132" s="12">
        <v>1.4983212427210391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67973534883743</v>
      </c>
      <c r="C133" s="12">
        <v>1.4389290677605451</v>
      </c>
      <c r="D133" s="12">
        <v>1.4976042581952209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66547814616979</v>
      </c>
      <c r="C134" s="12">
        <v>1.437668017764828</v>
      </c>
      <c r="D134" s="12">
        <v>1.4960077472556359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685265872633759</v>
      </c>
      <c r="C135" s="12">
        <v>1.439757873356575</v>
      </c>
      <c r="D135" s="12">
        <v>1.497870147062786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697526194622521</v>
      </c>
      <c r="C136" s="12">
        <v>1.4411128860046309</v>
      </c>
      <c r="D136" s="12">
        <v>1.4989615202214011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707827781830549</v>
      </c>
      <c r="C137" s="12">
        <v>1.442275548524947</v>
      </c>
      <c r="D137" s="12">
        <v>1.4998534661509231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688969531113341</v>
      </c>
      <c r="C138" s="12">
        <v>1.4405623362240161</v>
      </c>
      <c r="D138" s="12">
        <v>1.497788887439184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692161357054021</v>
      </c>
      <c r="C139" s="12">
        <v>1.441002079654673</v>
      </c>
      <c r="D139" s="12">
        <v>1.4979826080017931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68187008409944</v>
      </c>
      <c r="C140" s="12">
        <v>1.440125015007681</v>
      </c>
      <c r="D140" s="12">
        <v>1.496795812308173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668147184635989</v>
      </c>
      <c r="C141" s="12">
        <v>1.438927477034619</v>
      </c>
      <c r="D141" s="12">
        <v>1.495242430657736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653690559763171</v>
      </c>
      <c r="C142" s="12">
        <v>1.4376413662418921</v>
      </c>
      <c r="D142" s="12">
        <v>1.493631527747530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660739479198599</v>
      </c>
      <c r="C143" s="12">
        <v>1.4384723153323411</v>
      </c>
      <c r="D143" s="12">
        <v>1.494205204966172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66166056651125</v>
      </c>
      <c r="C144" s="12">
        <v>1.438704318240271</v>
      </c>
      <c r="D144" s="12">
        <v>1.494151979960145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65433423187589</v>
      </c>
      <c r="C145" s="12">
        <v>1.4381160144436791</v>
      </c>
      <c r="D145" s="12">
        <v>1.493269733614664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65672617610867</v>
      </c>
      <c r="C146" s="12">
        <v>1.438484265783456</v>
      </c>
      <c r="D146" s="12">
        <v>1.493374848173469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667044828761651</v>
      </c>
      <c r="C147" s="12">
        <v>1.439623997043102</v>
      </c>
      <c r="D147" s="12">
        <v>1.4942943744390991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66665019239245</v>
      </c>
      <c r="C148" s="12">
        <v>1.439694032333628</v>
      </c>
      <c r="D148" s="12">
        <v>1.494141276096898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645547662590881</v>
      </c>
      <c r="C149" s="12">
        <v>1.4377244202837169</v>
      </c>
      <c r="D149" s="12">
        <v>1.491885811433139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636666590156071</v>
      </c>
      <c r="C150" s="12">
        <v>1.4369479977246651</v>
      </c>
      <c r="D150" s="12">
        <v>1.4908821280284079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63881638173721</v>
      </c>
      <c r="C151" s="12">
        <v>1.4372728561504891</v>
      </c>
      <c r="D151" s="12">
        <v>1.4909830387541949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623018457255641</v>
      </c>
      <c r="C152" s="12">
        <v>1.4358252959376849</v>
      </c>
      <c r="D152" s="12">
        <v>1.489266621825275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6300774405858</v>
      </c>
      <c r="C153" s="12">
        <v>1.436618541401308</v>
      </c>
      <c r="D153" s="12">
        <v>1.4898816891835409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637896369429479</v>
      </c>
      <c r="C154" s="12">
        <v>1.4374951787687169</v>
      </c>
      <c r="D154" s="12">
        <v>1.490565069621224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653652935596631</v>
      </c>
      <c r="C155" s="12">
        <v>1.439139916577425</v>
      </c>
      <c r="D155" s="12">
        <v>1.4920685743161901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67647345929922</v>
      </c>
      <c r="C156" s="12">
        <v>1.4414775199575209</v>
      </c>
      <c r="D156" s="12">
        <v>1.494292281490883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670318751156819</v>
      </c>
      <c r="C157" s="12">
        <v>1.440961610031539</v>
      </c>
      <c r="D157" s="12">
        <v>1.493573810448932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66775158398665</v>
      </c>
      <c r="C158" s="12">
        <v>1.4408015631078841</v>
      </c>
      <c r="D158" s="12">
        <v>1.4932169844781971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647768878945051</v>
      </c>
      <c r="C159" s="12">
        <v>1.438927973927121</v>
      </c>
      <c r="D159" s="12">
        <v>1.4910901519651609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642395169518889</v>
      </c>
      <c r="C160" s="12">
        <v>1.438497589404897</v>
      </c>
      <c r="D160" s="12">
        <v>1.490442096528273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648334770168141</v>
      </c>
      <c r="C161" s="12">
        <v>1.439174465268076</v>
      </c>
      <c r="D161" s="12">
        <v>1.4909499627548499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64923268472851</v>
      </c>
      <c r="C162" s="12">
        <v>1.4393514447874951</v>
      </c>
      <c r="D162" s="12">
        <v>1.4909494066127931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652338867607211</v>
      </c>
      <c r="C163" s="12">
        <v>1.4397499042439801</v>
      </c>
      <c r="D163" s="12">
        <v>1.491168943011171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630553828851409</v>
      </c>
      <c r="C164" s="12">
        <v>1.437685884783708</v>
      </c>
      <c r="D164" s="12">
        <v>1.4888725527907769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59729257652282</v>
      </c>
      <c r="C165" s="12">
        <v>1.4345047037936229</v>
      </c>
      <c r="D165" s="12">
        <v>1.485397363989847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59705249822663</v>
      </c>
      <c r="C166" s="12">
        <v>1.434567479267751</v>
      </c>
      <c r="D166" s="12">
        <v>1.485283506808226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589127761529259</v>
      </c>
      <c r="C167" s="12">
        <v>1.433871635273853</v>
      </c>
      <c r="D167" s="12">
        <v>1.484391235632283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58285796787949</v>
      </c>
      <c r="C168" s="12">
        <v>1.4333334355437419</v>
      </c>
      <c r="D168" s="12">
        <v>1.4836725442790839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55508237098283</v>
      </c>
      <c r="C169" s="12">
        <v>1.4306777905096819</v>
      </c>
      <c r="D169" s="12">
        <v>1.480769634025165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55411316101157</v>
      </c>
      <c r="C170" s="12">
        <v>1.4306466535294129</v>
      </c>
      <c r="D170" s="12">
        <v>1.4806046579074139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55564537904031</v>
      </c>
      <c r="C171" s="12">
        <v>1.430860818503825</v>
      </c>
      <c r="D171" s="12">
        <v>1.480694765420409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54010283671209</v>
      </c>
      <c r="C172" s="12">
        <v>1.4293939201245389</v>
      </c>
      <c r="D172" s="12">
        <v>1.4790505788897079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55017103791135</v>
      </c>
      <c r="C173" s="12">
        <v>1.430428105641764</v>
      </c>
      <c r="D173" s="12">
        <v>1.480028785770336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530844516118859</v>
      </c>
      <c r="C174" s="12">
        <v>1.4285750130670949</v>
      </c>
      <c r="D174" s="12">
        <v>1.478014387906033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53014489592783</v>
      </c>
      <c r="C175" s="12">
        <v>1.4285335707319979</v>
      </c>
      <c r="D175" s="12">
        <v>1.477914940343155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533556716522169</v>
      </c>
      <c r="C176" s="12">
        <v>1.428896981836532</v>
      </c>
      <c r="D176" s="12">
        <v>1.4782330253149849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532801474424031</v>
      </c>
      <c r="C177" s="12">
        <v>1.4288361130845939</v>
      </c>
      <c r="D177" s="12">
        <v>1.478142361891136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53242450927084</v>
      </c>
      <c r="C178" s="12">
        <v>1.4288005565769071</v>
      </c>
      <c r="D178" s="12">
        <v>1.4781024625551931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41.6684279257947</v>
      </c>
      <c r="C179" s="12">
        <v>229.22041687867645</v>
      </c>
      <c r="D179" s="12">
        <v>247.05589876594328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903956049853</v>
      </c>
      <c r="C8" s="12">
        <v>0.97052978474881302</v>
      </c>
      <c r="D8" s="12">
        <v>0.96960844400055413</v>
      </c>
      <c r="F8" s="8">
        <f t="shared" ref="F8:I71" si="0">A8</f>
        <v>44613</v>
      </c>
      <c r="G8">
        <f>B8</f>
        <v>1.20903956049853</v>
      </c>
      <c r="H8">
        <f>C8</f>
        <v>0.97052978474881302</v>
      </c>
      <c r="I8">
        <f>D8</f>
        <v>0.96960844400055413</v>
      </c>
    </row>
    <row r="9" spans="1:15" x14ac:dyDescent="0.35">
      <c r="A9" s="2">
        <v>44620</v>
      </c>
      <c r="B9" s="12">
        <v>1.229661503085699</v>
      </c>
      <c r="C9" s="12">
        <v>0.94841232090448113</v>
      </c>
      <c r="D9" s="12">
        <v>0.96044188549322473</v>
      </c>
      <c r="F9" s="8">
        <f t="shared" si="0"/>
        <v>44620</v>
      </c>
      <c r="G9">
        <f t="shared" si="0"/>
        <v>1.229661503085699</v>
      </c>
      <c r="H9">
        <f t="shared" si="0"/>
        <v>0.94841232090448113</v>
      </c>
      <c r="I9">
        <f t="shared" si="0"/>
        <v>0.96044188549322473</v>
      </c>
    </row>
    <row r="10" spans="1:15" x14ac:dyDescent="0.35">
      <c r="A10" s="2">
        <v>44627</v>
      </c>
      <c r="B10" s="12">
        <v>1.1169640110508889</v>
      </c>
      <c r="C10" s="12">
        <v>0.96768197905057429</v>
      </c>
      <c r="D10" s="12">
        <v>0.96545696239434331</v>
      </c>
      <c r="F10" s="8">
        <f t="shared" si="0"/>
        <v>44627</v>
      </c>
      <c r="G10">
        <f t="shared" si="0"/>
        <v>1.1169640110508889</v>
      </c>
      <c r="H10">
        <f t="shared" si="0"/>
        <v>0.96768197905057429</v>
      </c>
      <c r="I10">
        <f t="shared" si="0"/>
        <v>0.96545696239434331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271527055306</v>
      </c>
      <c r="C12" s="12">
        <v>0.99770542266516393</v>
      </c>
      <c r="D12" s="12">
        <v>1.019618924910382</v>
      </c>
      <c r="F12" s="8">
        <f t="shared" si="0"/>
        <v>44641</v>
      </c>
      <c r="G12">
        <f t="shared" si="0"/>
        <v>0.99095271527055306</v>
      </c>
      <c r="H12">
        <f t="shared" si="0"/>
        <v>0.99770542266516393</v>
      </c>
      <c r="I12">
        <f t="shared" si="0"/>
        <v>1.019618924910382</v>
      </c>
    </row>
    <row r="13" spans="1:15" x14ac:dyDescent="0.35">
      <c r="A13" s="2">
        <v>44648</v>
      </c>
      <c r="B13" s="12">
        <v>0.99001504369361781</v>
      </c>
      <c r="C13" s="12">
        <v>1.002028667567453</v>
      </c>
      <c r="D13" s="12">
        <v>1.040903919349736</v>
      </c>
      <c r="F13" s="8">
        <f t="shared" si="0"/>
        <v>44648</v>
      </c>
      <c r="G13">
        <f t="shared" si="0"/>
        <v>0.99001504369361781</v>
      </c>
      <c r="H13">
        <f t="shared" si="0"/>
        <v>1.002028667567453</v>
      </c>
      <c r="I13">
        <f t="shared" si="0"/>
        <v>1.040903919349736</v>
      </c>
    </row>
    <row r="14" spans="1:15" x14ac:dyDescent="0.35">
      <c r="A14" s="2">
        <v>44655</v>
      </c>
      <c r="B14" s="12">
        <v>0.95460130105485219</v>
      </c>
      <c r="C14" s="12">
        <v>1.011258487151607</v>
      </c>
      <c r="D14" s="12">
        <v>1.074252900688331</v>
      </c>
      <c r="F14" s="8">
        <f t="shared" si="0"/>
        <v>44655</v>
      </c>
      <c r="G14">
        <f t="shared" si="0"/>
        <v>0.95460130105485219</v>
      </c>
      <c r="H14">
        <f t="shared" si="0"/>
        <v>1.011258487151607</v>
      </c>
      <c r="I14">
        <f t="shared" si="0"/>
        <v>1.074252900688331</v>
      </c>
    </row>
    <row r="15" spans="1:15" x14ac:dyDescent="0.35">
      <c r="A15" s="2">
        <v>44662</v>
      </c>
      <c r="B15" s="12">
        <v>0.95929912463138955</v>
      </c>
      <c r="C15" s="12">
        <v>1.0221076006775089</v>
      </c>
      <c r="D15" s="12">
        <v>1.101567134198741</v>
      </c>
      <c r="F15" s="8">
        <f t="shared" si="0"/>
        <v>44662</v>
      </c>
      <c r="G15">
        <f t="shared" si="0"/>
        <v>0.95929912463138955</v>
      </c>
      <c r="H15">
        <f t="shared" si="0"/>
        <v>1.0221076006775089</v>
      </c>
      <c r="I15">
        <f t="shared" si="0"/>
        <v>1.101567134198741</v>
      </c>
    </row>
    <row r="16" spans="1:15" x14ac:dyDescent="0.35">
      <c r="A16" s="2">
        <v>44669</v>
      </c>
      <c r="B16" s="12">
        <v>0.99512819555597387</v>
      </c>
      <c r="C16" s="12">
        <v>1.0357899058953279</v>
      </c>
      <c r="D16" s="12">
        <v>1.1333222189644681</v>
      </c>
      <c r="F16" s="8">
        <f t="shared" si="0"/>
        <v>44669</v>
      </c>
      <c r="G16">
        <f t="shared" si="0"/>
        <v>0.99512819555597387</v>
      </c>
      <c r="H16">
        <f t="shared" si="0"/>
        <v>1.0357899058953279</v>
      </c>
      <c r="I16">
        <f t="shared" si="0"/>
        <v>1.1333222189644681</v>
      </c>
    </row>
    <row r="17" spans="1:9" x14ac:dyDescent="0.35">
      <c r="A17" s="2">
        <v>44676</v>
      </c>
      <c r="B17" s="12">
        <v>1.015060883890567</v>
      </c>
      <c r="C17" s="12">
        <v>1.0425137629379559</v>
      </c>
      <c r="D17" s="12">
        <v>1.161916618627306</v>
      </c>
      <c r="F17" s="8">
        <f t="shared" si="0"/>
        <v>44676</v>
      </c>
      <c r="G17">
        <f t="shared" si="0"/>
        <v>1.015060883890567</v>
      </c>
      <c r="H17">
        <f t="shared" si="0"/>
        <v>1.0425137629379559</v>
      </c>
      <c r="I17">
        <f t="shared" si="0"/>
        <v>1.161916618627306</v>
      </c>
    </row>
    <row r="18" spans="1:9" x14ac:dyDescent="0.35">
      <c r="A18" s="2">
        <v>44683</v>
      </c>
      <c r="B18" s="12">
        <v>0.99690854715862764</v>
      </c>
      <c r="C18" s="12">
        <v>1.040754322658092</v>
      </c>
      <c r="D18" s="12">
        <v>1.1751396516528989</v>
      </c>
      <c r="F18" s="8">
        <f t="shared" si="0"/>
        <v>44683</v>
      </c>
      <c r="G18">
        <f t="shared" si="0"/>
        <v>0.99690854715862764</v>
      </c>
      <c r="H18">
        <f t="shared" si="0"/>
        <v>1.040754322658092</v>
      </c>
      <c r="I18">
        <f t="shared" si="0"/>
        <v>1.1751396516528989</v>
      </c>
    </row>
    <row r="19" spans="1:9" x14ac:dyDescent="0.35">
      <c r="A19" s="2">
        <v>44690</v>
      </c>
      <c r="B19" s="12">
        <v>0.98998370811260528</v>
      </c>
      <c r="C19" s="12">
        <v>1.0383636350444889</v>
      </c>
      <c r="D19" s="12">
        <v>1.191313631026121</v>
      </c>
      <c r="F19" s="8">
        <f t="shared" si="0"/>
        <v>44690</v>
      </c>
      <c r="G19">
        <f t="shared" si="0"/>
        <v>0.98998370811260528</v>
      </c>
      <c r="H19">
        <f t="shared" si="0"/>
        <v>1.0383636350444889</v>
      </c>
      <c r="I19">
        <f t="shared" si="0"/>
        <v>1.191313631026121</v>
      </c>
    </row>
    <row r="20" spans="1:9" x14ac:dyDescent="0.35">
      <c r="A20" s="2">
        <v>44697</v>
      </c>
      <c r="B20" s="12">
        <v>1.0141113131411379</v>
      </c>
      <c r="C20" s="12">
        <v>1.0518168307294391</v>
      </c>
      <c r="D20" s="12">
        <v>1.2101177286068501</v>
      </c>
      <c r="F20" s="8">
        <f t="shared" si="0"/>
        <v>44697</v>
      </c>
      <c r="G20">
        <f t="shared" si="0"/>
        <v>1.0141113131411379</v>
      </c>
      <c r="H20">
        <f t="shared" si="0"/>
        <v>1.0518168307294391</v>
      </c>
      <c r="I20">
        <f t="shared" si="0"/>
        <v>1.2101177286068501</v>
      </c>
    </row>
    <row r="21" spans="1:9" x14ac:dyDescent="0.35">
      <c r="A21" s="2">
        <v>44704</v>
      </c>
      <c r="B21" s="12">
        <v>1.0141351738990581</v>
      </c>
      <c r="C21" s="12">
        <v>1.056996074609786</v>
      </c>
      <c r="D21" s="12">
        <v>1.2215569298196149</v>
      </c>
      <c r="F21" s="8">
        <f t="shared" si="0"/>
        <v>44704</v>
      </c>
      <c r="G21">
        <f t="shared" si="0"/>
        <v>1.0141351738990581</v>
      </c>
      <c r="H21">
        <f t="shared" si="0"/>
        <v>1.056996074609786</v>
      </c>
      <c r="I21">
        <f t="shared" si="0"/>
        <v>1.2215569298196149</v>
      </c>
    </row>
    <row r="22" spans="1:9" x14ac:dyDescent="0.35">
      <c r="A22" s="2">
        <v>44711</v>
      </c>
      <c r="B22" s="12">
        <v>0.99800215457759156</v>
      </c>
      <c r="C22" s="12">
        <v>1.0636477663601061</v>
      </c>
      <c r="D22" s="12">
        <v>1.239371222093282</v>
      </c>
      <c r="F22" s="8">
        <f t="shared" si="0"/>
        <v>44711</v>
      </c>
      <c r="G22">
        <f t="shared" si="0"/>
        <v>0.99800215457759156</v>
      </c>
      <c r="H22">
        <f t="shared" si="0"/>
        <v>1.0636477663601061</v>
      </c>
      <c r="I22">
        <f t="shared" si="0"/>
        <v>1.239371222093282</v>
      </c>
    </row>
    <row r="23" spans="1:9" x14ac:dyDescent="0.35">
      <c r="A23" s="2">
        <v>44718</v>
      </c>
      <c r="B23" s="12">
        <v>1.0035599643047619</v>
      </c>
      <c r="C23" s="12">
        <v>1.065132092444651</v>
      </c>
      <c r="D23" s="12">
        <v>1.2464633016047399</v>
      </c>
      <c r="F23" s="8">
        <f t="shared" si="0"/>
        <v>44718</v>
      </c>
      <c r="G23">
        <f t="shared" si="0"/>
        <v>1.0035599643047619</v>
      </c>
      <c r="H23">
        <f t="shared" si="0"/>
        <v>1.065132092444651</v>
      </c>
      <c r="I23">
        <f t="shared" si="0"/>
        <v>1.2464633016047399</v>
      </c>
    </row>
    <row r="24" spans="1:9" x14ac:dyDescent="0.35">
      <c r="A24" s="2">
        <v>44725</v>
      </c>
      <c r="B24" s="12">
        <v>1.014098488171147</v>
      </c>
      <c r="C24" s="12">
        <v>1.07398982308452</v>
      </c>
      <c r="D24" s="12">
        <v>1.261368017929583</v>
      </c>
      <c r="F24" s="8">
        <f t="shared" si="0"/>
        <v>44725</v>
      </c>
      <c r="G24">
        <f t="shared" si="0"/>
        <v>1.014098488171147</v>
      </c>
      <c r="H24">
        <f t="shared" si="0"/>
        <v>1.07398982308452</v>
      </c>
      <c r="I24">
        <f t="shared" si="0"/>
        <v>1.261368017929583</v>
      </c>
    </row>
    <row r="25" spans="1:9" x14ac:dyDescent="0.35">
      <c r="A25" s="2">
        <v>44732</v>
      </c>
      <c r="B25" s="12">
        <v>1.030310758655647</v>
      </c>
      <c r="C25" s="12">
        <v>1.0745856538125691</v>
      </c>
      <c r="D25" s="12">
        <v>1.2666306527261579</v>
      </c>
      <c r="F25" s="8">
        <f t="shared" si="0"/>
        <v>44732</v>
      </c>
      <c r="G25">
        <f t="shared" si="0"/>
        <v>1.030310758655647</v>
      </c>
      <c r="H25">
        <f t="shared" si="0"/>
        <v>1.0745856538125691</v>
      </c>
      <c r="I25">
        <f t="shared" si="0"/>
        <v>1.2666306527261579</v>
      </c>
    </row>
    <row r="26" spans="1:9" x14ac:dyDescent="0.35">
      <c r="A26" s="2">
        <v>44739</v>
      </c>
      <c r="B26" s="12">
        <v>1.026661708565962</v>
      </c>
      <c r="C26" s="12">
        <v>1.0747474733016169</v>
      </c>
      <c r="D26" s="12">
        <v>1.2735634441079331</v>
      </c>
      <c r="F26" s="8">
        <f t="shared" si="0"/>
        <v>44739</v>
      </c>
      <c r="G26">
        <f t="shared" si="0"/>
        <v>1.026661708565962</v>
      </c>
      <c r="H26">
        <f t="shared" si="0"/>
        <v>1.0747474733016169</v>
      </c>
      <c r="I26">
        <f t="shared" si="0"/>
        <v>1.2735634441079331</v>
      </c>
    </row>
    <row r="27" spans="1:9" x14ac:dyDescent="0.35">
      <c r="A27" s="2">
        <v>44746</v>
      </c>
      <c r="B27" s="12">
        <v>1.007497131309369</v>
      </c>
      <c r="C27" s="12">
        <v>1.0738605692814189</v>
      </c>
      <c r="D27" s="12">
        <v>1.2796902760811071</v>
      </c>
      <c r="F27" s="8">
        <f t="shared" si="0"/>
        <v>44746</v>
      </c>
      <c r="G27">
        <f t="shared" si="0"/>
        <v>1.007497131309369</v>
      </c>
      <c r="H27">
        <f t="shared" si="0"/>
        <v>1.0738605692814189</v>
      </c>
      <c r="I27">
        <f t="shared" si="0"/>
        <v>1.2796902760811071</v>
      </c>
    </row>
    <row r="28" spans="1:9" x14ac:dyDescent="0.35">
      <c r="A28" s="2">
        <v>44753</v>
      </c>
      <c r="B28" s="12">
        <v>1.0008858873528019</v>
      </c>
      <c r="C28" s="12">
        <v>1.0718086491492289</v>
      </c>
      <c r="D28" s="12">
        <v>1.2875475806914669</v>
      </c>
      <c r="F28" s="8">
        <f t="shared" si="0"/>
        <v>44753</v>
      </c>
      <c r="G28">
        <f t="shared" si="0"/>
        <v>1.0008858873528019</v>
      </c>
      <c r="H28">
        <f t="shared" si="0"/>
        <v>1.0718086491492289</v>
      </c>
      <c r="I28">
        <f t="shared" si="0"/>
        <v>1.2875475806914669</v>
      </c>
    </row>
    <row r="29" spans="1:9" x14ac:dyDescent="0.35">
      <c r="A29" s="2">
        <v>44760</v>
      </c>
      <c r="B29" s="12">
        <v>1.0049891091776211</v>
      </c>
      <c r="C29" s="12">
        <v>1.070489538432871</v>
      </c>
      <c r="D29" s="12">
        <v>1.301327561356266</v>
      </c>
      <c r="F29" s="8">
        <f t="shared" si="0"/>
        <v>44760</v>
      </c>
      <c r="G29">
        <f t="shared" si="0"/>
        <v>1.0049891091776211</v>
      </c>
      <c r="H29">
        <f t="shared" si="0"/>
        <v>1.070489538432871</v>
      </c>
      <c r="I29">
        <f t="shared" si="0"/>
        <v>1.301327561356266</v>
      </c>
    </row>
    <row r="30" spans="1:9" x14ac:dyDescent="0.35">
      <c r="A30" s="2">
        <v>44767</v>
      </c>
      <c r="B30" s="12">
        <v>1.011919905702416</v>
      </c>
      <c r="C30" s="12">
        <v>1.064949722955209</v>
      </c>
      <c r="D30" s="12">
        <v>1.303287163859254</v>
      </c>
      <c r="F30" s="8">
        <f t="shared" si="0"/>
        <v>44767</v>
      </c>
      <c r="G30">
        <f t="shared" si="0"/>
        <v>1.011919905702416</v>
      </c>
      <c r="H30">
        <f t="shared" si="0"/>
        <v>1.064949722955209</v>
      </c>
      <c r="I30">
        <f t="shared" si="0"/>
        <v>1.303287163859254</v>
      </c>
    </row>
    <row r="31" spans="1:9" x14ac:dyDescent="0.35">
      <c r="A31" s="2">
        <v>44774</v>
      </c>
      <c r="B31" s="12">
        <v>0.99169156892028398</v>
      </c>
      <c r="C31" s="12">
        <v>1.0653014626045341</v>
      </c>
      <c r="D31" s="12">
        <v>1.313772068942479</v>
      </c>
      <c r="F31" s="8">
        <f t="shared" si="0"/>
        <v>44774</v>
      </c>
      <c r="G31">
        <f t="shared" si="0"/>
        <v>0.99169156892028398</v>
      </c>
      <c r="H31">
        <f t="shared" si="0"/>
        <v>1.0653014626045341</v>
      </c>
      <c r="I31">
        <f t="shared" si="0"/>
        <v>1.313772068942479</v>
      </c>
    </row>
    <row r="32" spans="1:9" x14ac:dyDescent="0.35">
      <c r="A32" s="2">
        <v>44781</v>
      </c>
      <c r="B32" s="12">
        <v>0.98230310590612024</v>
      </c>
      <c r="C32" s="12">
        <v>1.0642679372998789</v>
      </c>
      <c r="D32" s="12">
        <v>1.315681485152786</v>
      </c>
      <c r="F32" s="8">
        <f t="shared" si="0"/>
        <v>44781</v>
      </c>
      <c r="G32">
        <f t="shared" si="0"/>
        <v>0.98230310590612024</v>
      </c>
      <c r="H32">
        <f t="shared" si="0"/>
        <v>1.0642679372998789</v>
      </c>
      <c r="I32">
        <f t="shared" si="0"/>
        <v>1.315681485152786</v>
      </c>
    </row>
    <row r="33" spans="1:9" x14ac:dyDescent="0.35">
      <c r="A33" s="2">
        <v>44788</v>
      </c>
      <c r="B33" s="12">
        <v>0.97873616012828268</v>
      </c>
      <c r="C33" s="12">
        <v>1.0634413675110621</v>
      </c>
      <c r="D33" s="12">
        <v>1.321430307717304</v>
      </c>
      <c r="F33" s="8">
        <f t="shared" si="0"/>
        <v>44788</v>
      </c>
      <c r="G33">
        <f t="shared" si="0"/>
        <v>0.97873616012828268</v>
      </c>
      <c r="H33">
        <f t="shared" si="0"/>
        <v>1.0634413675110621</v>
      </c>
      <c r="I33">
        <f t="shared" si="0"/>
        <v>1.321430307717304</v>
      </c>
    </row>
    <row r="34" spans="1:9" x14ac:dyDescent="0.35">
      <c r="A34" s="2">
        <v>44795</v>
      </c>
      <c r="B34" s="12">
        <v>0.97691394687067912</v>
      </c>
      <c r="C34" s="12">
        <v>1.065347483538323</v>
      </c>
      <c r="D34" s="12">
        <v>1.322159162919823</v>
      </c>
      <c r="F34" s="8">
        <f t="shared" si="0"/>
        <v>44795</v>
      </c>
      <c r="G34">
        <f t="shared" si="0"/>
        <v>0.97691394687067912</v>
      </c>
      <c r="H34">
        <f t="shared" si="0"/>
        <v>1.065347483538323</v>
      </c>
      <c r="I34">
        <f t="shared" si="0"/>
        <v>1.322159162919823</v>
      </c>
    </row>
    <row r="35" spans="1:9" x14ac:dyDescent="0.35">
      <c r="A35" s="2">
        <v>44802</v>
      </c>
      <c r="B35" s="12">
        <v>0.9785649490139765</v>
      </c>
      <c r="C35" s="12">
        <v>1.0688250869634479</v>
      </c>
      <c r="D35" s="12">
        <v>1.331854853755255</v>
      </c>
      <c r="F35" s="8">
        <f t="shared" si="0"/>
        <v>44802</v>
      </c>
      <c r="G35">
        <f t="shared" si="0"/>
        <v>0.9785649490139765</v>
      </c>
      <c r="H35">
        <f t="shared" si="0"/>
        <v>1.0688250869634479</v>
      </c>
      <c r="I35">
        <f t="shared" si="0"/>
        <v>1.331854853755255</v>
      </c>
    </row>
    <row r="36" spans="1:9" x14ac:dyDescent="0.35">
      <c r="A36" s="2">
        <v>44809</v>
      </c>
      <c r="B36" s="12">
        <v>0.9682571375109823</v>
      </c>
      <c r="C36" s="12">
        <v>1.0628075894463269</v>
      </c>
      <c r="D36" s="12">
        <v>1.3279228117371</v>
      </c>
      <c r="F36" s="8">
        <f t="shared" si="0"/>
        <v>44809</v>
      </c>
      <c r="G36">
        <f t="shared" si="0"/>
        <v>0.9682571375109823</v>
      </c>
      <c r="H36">
        <f t="shared" si="0"/>
        <v>1.0628075894463269</v>
      </c>
      <c r="I36">
        <f t="shared" si="0"/>
        <v>1.3279228117371</v>
      </c>
    </row>
    <row r="37" spans="1:9" x14ac:dyDescent="0.35">
      <c r="A37" s="2">
        <v>44816</v>
      </c>
      <c r="B37" s="12">
        <v>0.96584254483401011</v>
      </c>
      <c r="C37" s="12">
        <v>1.062423228872859</v>
      </c>
      <c r="D37" s="12">
        <v>1.3352665511869011</v>
      </c>
      <c r="F37" s="8">
        <f t="shared" si="0"/>
        <v>44816</v>
      </c>
      <c r="G37">
        <f t="shared" si="0"/>
        <v>0.96584254483401011</v>
      </c>
      <c r="H37">
        <f t="shared" si="0"/>
        <v>1.062423228872859</v>
      </c>
      <c r="I37">
        <f t="shared" si="0"/>
        <v>1.3352665511869011</v>
      </c>
    </row>
    <row r="38" spans="1:9" x14ac:dyDescent="0.35">
      <c r="A38" s="2">
        <v>44823</v>
      </c>
      <c r="B38" s="12">
        <v>0.97279699547029563</v>
      </c>
      <c r="C38" s="12">
        <v>1.060387671750096</v>
      </c>
      <c r="D38" s="12">
        <v>1.3369255159891289</v>
      </c>
      <c r="F38" s="8">
        <f t="shared" si="0"/>
        <v>44823</v>
      </c>
      <c r="G38">
        <f t="shared" si="0"/>
        <v>0.97279699547029563</v>
      </c>
      <c r="H38">
        <f t="shared" si="0"/>
        <v>1.060387671750096</v>
      </c>
      <c r="I38">
        <f t="shared" si="0"/>
        <v>1.3369255159891289</v>
      </c>
    </row>
    <row r="39" spans="1:9" x14ac:dyDescent="0.35">
      <c r="A39" s="2">
        <v>44830</v>
      </c>
      <c r="B39" s="12">
        <v>0.97613786145621084</v>
      </c>
      <c r="C39" s="12">
        <v>1.0573331380490449</v>
      </c>
      <c r="D39" s="12">
        <v>1.3353248023757449</v>
      </c>
      <c r="F39" s="8">
        <f t="shared" si="0"/>
        <v>44830</v>
      </c>
      <c r="G39">
        <f t="shared" si="0"/>
        <v>0.97613786145621084</v>
      </c>
      <c r="H39">
        <f t="shared" si="0"/>
        <v>1.0573331380490449</v>
      </c>
      <c r="I39">
        <f t="shared" si="0"/>
        <v>1.3353248023757449</v>
      </c>
    </row>
    <row r="40" spans="1:9" x14ac:dyDescent="0.35">
      <c r="A40" s="2">
        <v>44837</v>
      </c>
      <c r="B40" s="12">
        <v>0.97250509200598267</v>
      </c>
      <c r="C40" s="12">
        <v>1.0530921078641551</v>
      </c>
      <c r="D40" s="12">
        <v>1.3338510770738039</v>
      </c>
      <c r="F40" s="8">
        <f t="shared" si="0"/>
        <v>44837</v>
      </c>
      <c r="G40">
        <f t="shared" si="0"/>
        <v>0.97250509200598267</v>
      </c>
      <c r="H40">
        <f t="shared" si="0"/>
        <v>1.0530921078641551</v>
      </c>
      <c r="I40">
        <f t="shared" si="0"/>
        <v>1.3338510770738039</v>
      </c>
    </row>
    <row r="41" spans="1:9" x14ac:dyDescent="0.35">
      <c r="A41" s="2">
        <v>44844</v>
      </c>
      <c r="B41" s="12">
        <v>0.96073639656632914</v>
      </c>
      <c r="C41" s="12">
        <v>1.0456407421801071</v>
      </c>
      <c r="D41" s="12">
        <v>1.331478438151146</v>
      </c>
      <c r="F41" s="8">
        <f t="shared" si="0"/>
        <v>44844</v>
      </c>
      <c r="G41">
        <f t="shared" si="0"/>
        <v>0.96073639656632914</v>
      </c>
      <c r="H41">
        <f t="shared" si="0"/>
        <v>1.0456407421801071</v>
      </c>
      <c r="I41">
        <f t="shared" si="0"/>
        <v>1.331478438151146</v>
      </c>
    </row>
    <row r="42" spans="1:9" x14ac:dyDescent="0.35">
      <c r="A42" s="2">
        <v>44851</v>
      </c>
      <c r="B42" s="12">
        <v>0.96997576732396062</v>
      </c>
      <c r="C42" s="12">
        <v>1.0455936436381961</v>
      </c>
      <c r="D42" s="12">
        <v>1.334230625180715</v>
      </c>
      <c r="F42" s="8">
        <f t="shared" si="0"/>
        <v>44851</v>
      </c>
      <c r="G42">
        <f t="shared" si="0"/>
        <v>0.96997576732396062</v>
      </c>
      <c r="H42">
        <f t="shared" si="0"/>
        <v>1.0455936436381961</v>
      </c>
      <c r="I42">
        <f t="shared" si="0"/>
        <v>1.334230625180715</v>
      </c>
    </row>
    <row r="43" spans="1:9" x14ac:dyDescent="0.35">
      <c r="A43" s="2">
        <v>44858</v>
      </c>
      <c r="B43" s="12">
        <v>0.97627163836292719</v>
      </c>
      <c r="C43" s="12">
        <v>1.0406255606951</v>
      </c>
      <c r="D43" s="12">
        <v>1.336363571900854</v>
      </c>
      <c r="F43" s="8">
        <f t="shared" si="0"/>
        <v>44858</v>
      </c>
      <c r="G43">
        <f t="shared" si="0"/>
        <v>0.97627163836292719</v>
      </c>
      <c r="H43">
        <f t="shared" si="0"/>
        <v>1.0406255606951</v>
      </c>
      <c r="I43">
        <f t="shared" si="0"/>
        <v>1.336363571900854</v>
      </c>
    </row>
    <row r="44" spans="1:9" x14ac:dyDescent="0.35">
      <c r="A44" s="2">
        <v>44865</v>
      </c>
      <c r="B44" s="12">
        <v>0.96995346528298698</v>
      </c>
      <c r="C44" s="12">
        <v>1.0380240262348059</v>
      </c>
      <c r="D44" s="12">
        <v>1.3392012952083929</v>
      </c>
      <c r="F44" s="8">
        <f t="shared" si="0"/>
        <v>44865</v>
      </c>
      <c r="G44">
        <f t="shared" si="0"/>
        <v>0.96995346528298698</v>
      </c>
      <c r="H44">
        <f t="shared" si="0"/>
        <v>1.0380240262348059</v>
      </c>
      <c r="I44">
        <f t="shared" si="0"/>
        <v>1.3392012952083929</v>
      </c>
    </row>
    <row r="45" spans="1:9" x14ac:dyDescent="0.35">
      <c r="A45" s="2">
        <v>44872</v>
      </c>
      <c r="B45" s="12">
        <v>0.95814814247450864</v>
      </c>
      <c r="C45" s="12">
        <v>1.035614433597376</v>
      </c>
      <c r="D45" s="12">
        <v>1.340827875309458</v>
      </c>
      <c r="F45" s="8">
        <f t="shared" si="0"/>
        <v>44872</v>
      </c>
      <c r="G45">
        <f t="shared" si="0"/>
        <v>0.95814814247450864</v>
      </c>
      <c r="H45">
        <f t="shared" si="0"/>
        <v>1.035614433597376</v>
      </c>
      <c r="I45">
        <f t="shared" si="0"/>
        <v>1.340827875309458</v>
      </c>
    </row>
    <row r="46" spans="1:9" x14ac:dyDescent="0.35">
      <c r="A46" s="2">
        <v>44879</v>
      </c>
      <c r="B46" s="12">
        <v>0.9547140174123222</v>
      </c>
      <c r="C46" s="12">
        <v>1.0350863502558381</v>
      </c>
      <c r="D46" s="12">
        <v>1.344008160458287</v>
      </c>
      <c r="F46" s="8">
        <f t="shared" si="0"/>
        <v>44879</v>
      </c>
      <c r="G46">
        <f t="shared" si="0"/>
        <v>0.9547140174123222</v>
      </c>
      <c r="H46">
        <f t="shared" si="0"/>
        <v>1.0350863502558381</v>
      </c>
      <c r="I46">
        <f t="shared" si="0"/>
        <v>1.344008160458287</v>
      </c>
    </row>
    <row r="47" spans="1:9" x14ac:dyDescent="0.35">
      <c r="A47" s="2">
        <v>44886</v>
      </c>
      <c r="B47" s="12">
        <v>0.95679110331189954</v>
      </c>
      <c r="C47" s="12">
        <v>1.035926128558436</v>
      </c>
      <c r="D47" s="12">
        <v>1.346401223677175</v>
      </c>
      <c r="F47" s="8">
        <f t="shared" si="0"/>
        <v>44886</v>
      </c>
      <c r="G47">
        <f t="shared" si="0"/>
        <v>0.95679110331189954</v>
      </c>
      <c r="H47">
        <f t="shared" si="0"/>
        <v>1.035926128558436</v>
      </c>
      <c r="I47">
        <f t="shared" si="0"/>
        <v>1.346401223677175</v>
      </c>
    </row>
    <row r="48" spans="1:9" x14ac:dyDescent="0.35">
      <c r="A48" s="2">
        <v>44893</v>
      </c>
      <c r="B48" s="12">
        <v>0.95921750538097639</v>
      </c>
      <c r="C48" s="12">
        <v>1.0365935353431599</v>
      </c>
      <c r="D48" s="12">
        <v>1.3496050158401089</v>
      </c>
      <c r="F48" s="8">
        <f t="shared" si="0"/>
        <v>44893</v>
      </c>
      <c r="G48">
        <f t="shared" si="0"/>
        <v>0.95921750538097639</v>
      </c>
      <c r="H48">
        <f t="shared" si="0"/>
        <v>1.0365935353431599</v>
      </c>
      <c r="I48">
        <f t="shared" si="0"/>
        <v>1.3496050158401089</v>
      </c>
    </row>
    <row r="49" spans="1:9" x14ac:dyDescent="0.35">
      <c r="A49" s="2">
        <v>44900</v>
      </c>
      <c r="B49" s="12">
        <v>0.95624460280002699</v>
      </c>
      <c r="C49" s="12">
        <v>1.035353340328752</v>
      </c>
      <c r="D49" s="12">
        <v>1.3500776543806039</v>
      </c>
      <c r="F49" s="8">
        <f t="shared" si="0"/>
        <v>44900</v>
      </c>
      <c r="G49">
        <f t="shared" si="0"/>
        <v>0.95624460280002699</v>
      </c>
      <c r="H49">
        <f t="shared" si="0"/>
        <v>1.035353340328752</v>
      </c>
      <c r="I49">
        <f t="shared" si="0"/>
        <v>1.3500776543806039</v>
      </c>
    </row>
    <row r="50" spans="1:9" x14ac:dyDescent="0.35">
      <c r="A50" s="2">
        <v>44907</v>
      </c>
      <c r="B50" s="12">
        <v>0.95265346960645803</v>
      </c>
      <c r="C50" s="12">
        <v>1.0374919402755229</v>
      </c>
      <c r="D50" s="12">
        <v>1.3545668173576759</v>
      </c>
      <c r="F50" s="8">
        <f t="shared" si="0"/>
        <v>44907</v>
      </c>
      <c r="G50">
        <f t="shared" si="0"/>
        <v>0.95265346960645803</v>
      </c>
      <c r="H50">
        <f t="shared" si="0"/>
        <v>1.0374919402755229</v>
      </c>
      <c r="I50">
        <f t="shared" si="0"/>
        <v>1.3545668173576759</v>
      </c>
    </row>
    <row r="51" spans="1:9" x14ac:dyDescent="0.35">
      <c r="A51" s="2">
        <v>44914</v>
      </c>
      <c r="B51" s="12">
        <v>0.95618852262943999</v>
      </c>
      <c r="C51" s="12">
        <v>1.0352131995367959</v>
      </c>
      <c r="D51" s="12">
        <v>1.359359339378438</v>
      </c>
      <c r="F51" s="8">
        <f t="shared" si="0"/>
        <v>44914</v>
      </c>
      <c r="G51">
        <f t="shared" si="0"/>
        <v>0.95618852262943999</v>
      </c>
      <c r="H51">
        <f t="shared" si="0"/>
        <v>1.0352131995367959</v>
      </c>
      <c r="I51">
        <f t="shared" si="0"/>
        <v>1.359359339378438</v>
      </c>
    </row>
    <row r="52" spans="1:9" x14ac:dyDescent="0.35">
      <c r="A52" s="2">
        <v>44921</v>
      </c>
      <c r="B52" s="12">
        <v>0.9543205772229949</v>
      </c>
      <c r="C52" s="12">
        <v>1.0337444489349581</v>
      </c>
      <c r="D52" s="12">
        <v>1.35750096479751</v>
      </c>
      <c r="F52" s="8">
        <f t="shared" si="0"/>
        <v>44921</v>
      </c>
      <c r="G52">
        <f t="shared" si="0"/>
        <v>0.9543205772229949</v>
      </c>
      <c r="H52">
        <f t="shared" si="0"/>
        <v>1.0337444489349581</v>
      </c>
      <c r="I52">
        <f t="shared" si="0"/>
        <v>1.35750096479751</v>
      </c>
    </row>
    <row r="53" spans="1:9" x14ac:dyDescent="0.35">
      <c r="A53" s="2">
        <v>44928</v>
      </c>
      <c r="B53" s="12">
        <v>0.95708808324282479</v>
      </c>
      <c r="C53" s="12">
        <v>1.0363098929879291</v>
      </c>
      <c r="D53" s="12">
        <v>1.3616519894862149</v>
      </c>
      <c r="F53" s="8">
        <f t="shared" si="0"/>
        <v>44928</v>
      </c>
      <c r="G53">
        <f t="shared" si="0"/>
        <v>0.95708808324282479</v>
      </c>
      <c r="H53">
        <f t="shared" si="0"/>
        <v>1.0363098929879291</v>
      </c>
      <c r="I53">
        <f t="shared" si="0"/>
        <v>1.3616519894862149</v>
      </c>
    </row>
    <row r="54" spans="1:9" x14ac:dyDescent="0.35">
      <c r="A54" s="2">
        <v>44935</v>
      </c>
      <c r="B54" s="12">
        <v>0.96444821099229916</v>
      </c>
      <c r="C54" s="12">
        <v>1.0371445248383599</v>
      </c>
      <c r="D54" s="12">
        <v>1.3646387062299159</v>
      </c>
      <c r="F54" s="8">
        <f t="shared" si="0"/>
        <v>44935</v>
      </c>
      <c r="G54">
        <f t="shared" si="0"/>
        <v>0.96444821099229916</v>
      </c>
      <c r="H54">
        <f t="shared" si="0"/>
        <v>1.0371445248383599</v>
      </c>
      <c r="I54">
        <f t="shared" si="0"/>
        <v>1.3646387062299159</v>
      </c>
    </row>
    <row r="55" spans="1:9" x14ac:dyDescent="0.35">
      <c r="A55" s="2">
        <v>44942</v>
      </c>
      <c r="B55" s="12">
        <v>0.97633711231408682</v>
      </c>
      <c r="C55" s="12">
        <v>1.0368096574746659</v>
      </c>
      <c r="D55" s="12">
        <v>1.366377589001659</v>
      </c>
      <c r="F55" s="8">
        <f t="shared" si="0"/>
        <v>44942</v>
      </c>
      <c r="G55">
        <f t="shared" si="0"/>
        <v>0.97633711231408682</v>
      </c>
      <c r="H55">
        <f t="shared" si="0"/>
        <v>1.0368096574746659</v>
      </c>
      <c r="I55">
        <f t="shared" si="0"/>
        <v>1.366377589001659</v>
      </c>
    </row>
    <row r="56" spans="1:9" x14ac:dyDescent="0.35">
      <c r="A56" s="2">
        <v>44949</v>
      </c>
      <c r="B56" s="12">
        <v>0.98025676097140535</v>
      </c>
      <c r="C56" s="12">
        <v>1.035431325058668</v>
      </c>
      <c r="D56" s="12">
        <v>1.3694206605189549</v>
      </c>
      <c r="F56" s="8">
        <f t="shared" si="0"/>
        <v>44949</v>
      </c>
      <c r="G56">
        <f t="shared" si="0"/>
        <v>0.98025676097140535</v>
      </c>
      <c r="H56">
        <f t="shared" si="0"/>
        <v>1.035431325058668</v>
      </c>
      <c r="I56">
        <f t="shared" si="0"/>
        <v>1.3694206605189549</v>
      </c>
    </row>
    <row r="57" spans="1:9" x14ac:dyDescent="0.35">
      <c r="A57" s="2">
        <v>44956</v>
      </c>
      <c r="B57" s="12">
        <v>0.97607837463030489</v>
      </c>
      <c r="C57" s="12">
        <v>1.0352026247712389</v>
      </c>
      <c r="D57" s="12">
        <v>1.369735934218465</v>
      </c>
      <c r="F57" s="8">
        <f t="shared" si="0"/>
        <v>44956</v>
      </c>
      <c r="G57">
        <f t="shared" si="0"/>
        <v>0.97607837463030489</v>
      </c>
      <c r="H57">
        <f t="shared" si="0"/>
        <v>1.0352026247712389</v>
      </c>
      <c r="I57">
        <f t="shared" si="0"/>
        <v>1.369735934218465</v>
      </c>
    </row>
    <row r="58" spans="1:9" x14ac:dyDescent="0.35">
      <c r="A58" s="2">
        <v>44963</v>
      </c>
      <c r="B58" s="12">
        <v>0.98188962491555209</v>
      </c>
      <c r="C58" s="12">
        <v>1.0340818611079139</v>
      </c>
      <c r="D58" s="12">
        <v>1.3716104702805789</v>
      </c>
      <c r="F58" s="8">
        <f t="shared" si="0"/>
        <v>44963</v>
      </c>
      <c r="G58">
        <f t="shared" si="0"/>
        <v>0.98188962491555209</v>
      </c>
      <c r="H58">
        <f t="shared" si="0"/>
        <v>1.0340818611079139</v>
      </c>
      <c r="I58">
        <f t="shared" si="0"/>
        <v>1.3716104702805789</v>
      </c>
    </row>
    <row r="59" spans="1:9" x14ac:dyDescent="0.35">
      <c r="A59" s="2">
        <v>44970</v>
      </c>
      <c r="B59" s="12">
        <v>0.98175073121635859</v>
      </c>
      <c r="C59" s="12">
        <v>1.031246821203563</v>
      </c>
      <c r="D59" s="12">
        <v>1.3732060736107421</v>
      </c>
      <c r="F59" s="8">
        <f t="shared" si="0"/>
        <v>44970</v>
      </c>
      <c r="G59">
        <f t="shared" si="0"/>
        <v>0.98175073121635859</v>
      </c>
      <c r="H59">
        <f t="shared" si="0"/>
        <v>1.031246821203563</v>
      </c>
      <c r="I59">
        <f t="shared" si="0"/>
        <v>1.3732060736107421</v>
      </c>
    </row>
    <row r="60" spans="1:9" x14ac:dyDescent="0.35">
      <c r="A60" s="2">
        <v>44977</v>
      </c>
      <c r="B60" s="12">
        <v>0.98892970919297063</v>
      </c>
      <c r="C60" s="12">
        <v>1.030697920826825</v>
      </c>
      <c r="D60" s="12">
        <v>1.37602482973185</v>
      </c>
      <c r="F60" s="8">
        <f t="shared" si="0"/>
        <v>44977</v>
      </c>
      <c r="G60">
        <f t="shared" si="0"/>
        <v>0.98892970919297063</v>
      </c>
      <c r="H60">
        <f t="shared" si="0"/>
        <v>1.030697920826825</v>
      </c>
      <c r="I60">
        <f t="shared" si="0"/>
        <v>1.37602482973185</v>
      </c>
    </row>
    <row r="61" spans="1:9" x14ac:dyDescent="0.35">
      <c r="A61" s="2">
        <v>44984</v>
      </c>
      <c r="B61" s="12">
        <v>0.994385803885666</v>
      </c>
      <c r="C61" s="12">
        <v>1.0299467096948349</v>
      </c>
      <c r="D61" s="12">
        <v>1.3761858819843109</v>
      </c>
      <c r="F61" s="8">
        <f t="shared" si="0"/>
        <v>44984</v>
      </c>
      <c r="G61">
        <f t="shared" si="0"/>
        <v>0.994385803885666</v>
      </c>
      <c r="H61">
        <f t="shared" si="0"/>
        <v>1.0299467096948349</v>
      </c>
      <c r="I61">
        <f t="shared" si="0"/>
        <v>1.3761858819843109</v>
      </c>
    </row>
    <row r="62" spans="1:9" x14ac:dyDescent="0.35">
      <c r="A62" s="2">
        <v>44991</v>
      </c>
      <c r="B62" s="12">
        <v>0.99666614566269862</v>
      </c>
      <c r="C62" s="12">
        <v>1.0296054686341369</v>
      </c>
      <c r="D62" s="12">
        <v>1.37840288480845</v>
      </c>
      <c r="F62" s="8">
        <f t="shared" si="0"/>
        <v>44991</v>
      </c>
      <c r="G62">
        <f t="shared" si="0"/>
        <v>0.99666614566269862</v>
      </c>
      <c r="H62">
        <f t="shared" si="0"/>
        <v>1.0296054686341369</v>
      </c>
      <c r="I62">
        <f t="shared" si="0"/>
        <v>1.37840288480845</v>
      </c>
    </row>
    <row r="63" spans="1:9" x14ac:dyDescent="0.35">
      <c r="A63" s="2">
        <v>44998</v>
      </c>
      <c r="B63" s="12">
        <v>1.000276261215201</v>
      </c>
      <c r="C63" s="12">
        <v>1.0285106036360441</v>
      </c>
      <c r="D63" s="12">
        <v>1.37908888015426</v>
      </c>
      <c r="F63" s="8">
        <f t="shared" si="0"/>
        <v>44998</v>
      </c>
      <c r="G63">
        <f t="shared" si="0"/>
        <v>1.000276261215201</v>
      </c>
      <c r="H63">
        <f t="shared" si="0"/>
        <v>1.0285106036360441</v>
      </c>
      <c r="I63">
        <f t="shared" si="0"/>
        <v>1.37908888015426</v>
      </c>
    </row>
    <row r="64" spans="1:9" x14ac:dyDescent="0.35">
      <c r="A64" s="2">
        <v>45005</v>
      </c>
      <c r="B64" s="12">
        <v>0.99327982514748347</v>
      </c>
      <c r="C64" s="12">
        <v>1.0273161469379779</v>
      </c>
      <c r="D64" s="12">
        <v>1.3798543897302611</v>
      </c>
      <c r="F64" s="8">
        <f t="shared" si="0"/>
        <v>45005</v>
      </c>
      <c r="G64">
        <f t="shared" si="0"/>
        <v>0.99327982514748347</v>
      </c>
      <c r="H64">
        <f t="shared" si="0"/>
        <v>1.0273161469379779</v>
      </c>
      <c r="I64">
        <f t="shared" si="0"/>
        <v>1.3798543897302611</v>
      </c>
    </row>
    <row r="65" spans="1:9" x14ac:dyDescent="0.35">
      <c r="A65" s="2">
        <v>45012</v>
      </c>
      <c r="B65" s="12">
        <v>0.99155312338162915</v>
      </c>
      <c r="C65" s="12">
        <v>1.024610747179193</v>
      </c>
      <c r="D65" s="12">
        <v>1.3802655294395489</v>
      </c>
      <c r="F65" s="8">
        <f t="shared" si="0"/>
        <v>45012</v>
      </c>
      <c r="G65">
        <f t="shared" si="0"/>
        <v>0.99155312338162915</v>
      </c>
      <c r="H65">
        <f t="shared" si="0"/>
        <v>1.024610747179193</v>
      </c>
      <c r="I65">
        <f t="shared" si="0"/>
        <v>1.3802655294395489</v>
      </c>
    </row>
    <row r="66" spans="1:9" x14ac:dyDescent="0.35">
      <c r="A66" s="2">
        <v>45019</v>
      </c>
      <c r="B66" s="12">
        <v>0.98926614956846071</v>
      </c>
      <c r="C66" s="12">
        <v>1.0235295778145961</v>
      </c>
      <c r="D66" s="12">
        <v>1.379345196809145</v>
      </c>
      <c r="F66" s="8">
        <f t="shared" si="0"/>
        <v>45019</v>
      </c>
      <c r="G66">
        <f t="shared" si="0"/>
        <v>0.98926614956846071</v>
      </c>
      <c r="H66">
        <f t="shared" si="0"/>
        <v>1.0235295778145961</v>
      </c>
      <c r="I66">
        <f t="shared" si="0"/>
        <v>1.379345196809145</v>
      </c>
    </row>
    <row r="67" spans="1:9" x14ac:dyDescent="0.35">
      <c r="A67" s="2">
        <v>45026</v>
      </c>
      <c r="B67" s="12">
        <v>0.98816605436874072</v>
      </c>
      <c r="C67" s="12">
        <v>1.023997849256546</v>
      </c>
      <c r="D67" s="12">
        <v>1.3815903306435759</v>
      </c>
      <c r="F67" s="8">
        <f t="shared" si="0"/>
        <v>45026</v>
      </c>
      <c r="G67">
        <f t="shared" si="0"/>
        <v>0.98816605436874072</v>
      </c>
      <c r="H67">
        <f t="shared" si="0"/>
        <v>1.023997849256546</v>
      </c>
      <c r="I67">
        <f t="shared" si="0"/>
        <v>1.3815903306435759</v>
      </c>
    </row>
    <row r="68" spans="1:9" x14ac:dyDescent="0.35">
      <c r="A68" s="2">
        <v>45033</v>
      </c>
      <c r="B68" s="12">
        <v>0.98611035896723709</v>
      </c>
      <c r="C68" s="12">
        <v>1.0259354386266359</v>
      </c>
      <c r="D68" s="12">
        <v>1.385054116915398</v>
      </c>
      <c r="F68" s="8">
        <f t="shared" si="0"/>
        <v>45033</v>
      </c>
      <c r="G68">
        <f t="shared" si="0"/>
        <v>0.98611035896723709</v>
      </c>
      <c r="H68">
        <f t="shared" si="0"/>
        <v>1.0259354386266359</v>
      </c>
      <c r="I68">
        <f t="shared" si="0"/>
        <v>1.385054116915398</v>
      </c>
    </row>
    <row r="69" spans="1:9" x14ac:dyDescent="0.35">
      <c r="A69" s="2">
        <v>45040</v>
      </c>
      <c r="B69" s="12">
        <v>0.98673549423002682</v>
      </c>
      <c r="C69" s="12">
        <v>1.025161473127016</v>
      </c>
      <c r="D69" s="12">
        <v>1.3866767669339291</v>
      </c>
      <c r="F69" s="8">
        <f t="shared" si="0"/>
        <v>45040</v>
      </c>
      <c r="G69">
        <f t="shared" si="0"/>
        <v>0.98673549423002682</v>
      </c>
      <c r="H69">
        <f t="shared" si="0"/>
        <v>1.025161473127016</v>
      </c>
      <c r="I69">
        <f t="shared" si="0"/>
        <v>1.3866767669339291</v>
      </c>
    </row>
    <row r="70" spans="1:9" x14ac:dyDescent="0.35">
      <c r="A70" s="2">
        <v>45047</v>
      </c>
      <c r="B70" s="12">
        <v>0.98576098708347915</v>
      </c>
      <c r="C70" s="12">
        <v>1.025605594927103</v>
      </c>
      <c r="D70" s="12">
        <v>1.386661659788589</v>
      </c>
      <c r="F70" s="8">
        <f t="shared" si="0"/>
        <v>45047</v>
      </c>
      <c r="G70">
        <f t="shared" si="0"/>
        <v>0.98576098708347915</v>
      </c>
      <c r="H70">
        <f t="shared" si="0"/>
        <v>1.025605594927103</v>
      </c>
      <c r="I70">
        <f t="shared" si="0"/>
        <v>1.386661659788589</v>
      </c>
    </row>
    <row r="71" spans="1:9" x14ac:dyDescent="0.35">
      <c r="A71" s="2">
        <v>45054</v>
      </c>
      <c r="B71" s="12">
        <v>0.98918925104712541</v>
      </c>
      <c r="C71" s="12">
        <v>1.027732562722985</v>
      </c>
      <c r="D71" s="12">
        <v>1.3903209534010059</v>
      </c>
      <c r="F71" s="8">
        <f t="shared" si="0"/>
        <v>45054</v>
      </c>
      <c r="G71">
        <f t="shared" si="0"/>
        <v>0.98918925104712541</v>
      </c>
      <c r="H71">
        <f t="shared" si="0"/>
        <v>1.027732562722985</v>
      </c>
      <c r="I71">
        <f t="shared" si="0"/>
        <v>1.3903209534010059</v>
      </c>
    </row>
    <row r="72" spans="1:9" x14ac:dyDescent="0.35">
      <c r="A72" s="2">
        <v>45061</v>
      </c>
      <c r="B72" s="12">
        <v>0.98561129137258729</v>
      </c>
      <c r="C72" s="12">
        <v>1.0281872327063479</v>
      </c>
      <c r="D72" s="12">
        <v>1.3909281838351011</v>
      </c>
      <c r="F72" s="8">
        <f t="shared" ref="F72:I135" si="1">A72</f>
        <v>45061</v>
      </c>
      <c r="G72">
        <f t="shared" si="1"/>
        <v>0.98561129137258729</v>
      </c>
      <c r="H72">
        <f t="shared" si="1"/>
        <v>1.0281872327063479</v>
      </c>
      <c r="I72">
        <f t="shared" si="1"/>
        <v>1.3909281838351011</v>
      </c>
    </row>
    <row r="73" spans="1:9" x14ac:dyDescent="0.35">
      <c r="A73" s="2">
        <v>45068</v>
      </c>
      <c r="B73" s="12">
        <v>0.99262642257614686</v>
      </c>
      <c r="C73" s="12">
        <v>1.02794182360556</v>
      </c>
      <c r="D73" s="12">
        <v>1.3921655891799041</v>
      </c>
      <c r="F73" s="8">
        <f t="shared" si="1"/>
        <v>45068</v>
      </c>
      <c r="G73">
        <f t="shared" si="1"/>
        <v>0.99262642257614686</v>
      </c>
      <c r="H73">
        <f t="shared" si="1"/>
        <v>1.02794182360556</v>
      </c>
      <c r="I73">
        <f t="shared" si="1"/>
        <v>1.3921655891799041</v>
      </c>
    </row>
    <row r="74" spans="1:9" x14ac:dyDescent="0.35">
      <c r="A74" s="2">
        <v>45075</v>
      </c>
      <c r="B74" s="12">
        <v>0.99313090107060431</v>
      </c>
      <c r="C74" s="12">
        <v>1.028790782070957</v>
      </c>
      <c r="D74" s="12">
        <v>1.3929339947643471</v>
      </c>
      <c r="F74" s="8">
        <f t="shared" si="1"/>
        <v>45075</v>
      </c>
      <c r="G74">
        <f t="shared" si="1"/>
        <v>0.99313090107060431</v>
      </c>
      <c r="H74">
        <f t="shared" si="1"/>
        <v>1.028790782070957</v>
      </c>
      <c r="I74">
        <f t="shared" si="1"/>
        <v>1.3929339947643471</v>
      </c>
    </row>
    <row r="75" spans="1:9" x14ac:dyDescent="0.35">
      <c r="A75" s="2">
        <v>45082</v>
      </c>
      <c r="B75" s="12">
        <v>0.98885236049360625</v>
      </c>
      <c r="C75" s="12">
        <v>1.0281741877164989</v>
      </c>
      <c r="D75" s="12">
        <v>1.393219011644252</v>
      </c>
      <c r="F75" s="8">
        <f t="shared" si="1"/>
        <v>45082</v>
      </c>
      <c r="G75">
        <f t="shared" si="1"/>
        <v>0.98885236049360625</v>
      </c>
      <c r="H75">
        <f t="shared" si="1"/>
        <v>1.0281741877164989</v>
      </c>
      <c r="I75">
        <f t="shared" si="1"/>
        <v>1.393219011644252</v>
      </c>
    </row>
    <row r="76" spans="1:9" x14ac:dyDescent="0.35">
      <c r="A76" s="2">
        <v>45089</v>
      </c>
      <c r="B76" s="12">
        <v>0.98589709723706564</v>
      </c>
      <c r="C76" s="12">
        <v>1.0294732362361809</v>
      </c>
      <c r="D76" s="12">
        <v>1.393277777703964</v>
      </c>
      <c r="F76" s="8">
        <f t="shared" si="1"/>
        <v>45089</v>
      </c>
      <c r="G76">
        <f t="shared" si="1"/>
        <v>0.98589709723706564</v>
      </c>
      <c r="H76">
        <f t="shared" si="1"/>
        <v>1.0294732362361809</v>
      </c>
      <c r="I76">
        <f t="shared" si="1"/>
        <v>1.393277777703964</v>
      </c>
    </row>
    <row r="77" spans="1:9" x14ac:dyDescent="0.35">
      <c r="A77" s="2">
        <v>45096</v>
      </c>
      <c r="B77" s="12">
        <v>0.98193252300356604</v>
      </c>
      <c r="C77" s="12">
        <v>1.030619764502311</v>
      </c>
      <c r="D77" s="12">
        <v>1.3935598028685909</v>
      </c>
      <c r="F77" s="8">
        <f t="shared" si="1"/>
        <v>45096</v>
      </c>
      <c r="G77">
        <f t="shared" si="1"/>
        <v>0.98193252300356604</v>
      </c>
      <c r="H77">
        <f t="shared" si="1"/>
        <v>1.030619764502311</v>
      </c>
      <c r="I77">
        <f t="shared" si="1"/>
        <v>1.3935598028685909</v>
      </c>
    </row>
    <row r="78" spans="1:9" x14ac:dyDescent="0.35">
      <c r="A78" s="2">
        <v>45103</v>
      </c>
      <c r="B78" s="12">
        <v>0.98375046762204044</v>
      </c>
      <c r="C78" s="12">
        <v>1.032090550127988</v>
      </c>
      <c r="D78" s="12">
        <v>1.3939508995017029</v>
      </c>
      <c r="F78" s="8">
        <f t="shared" si="1"/>
        <v>45103</v>
      </c>
      <c r="G78">
        <f t="shared" si="1"/>
        <v>0.98375046762204044</v>
      </c>
      <c r="H78">
        <f t="shared" si="1"/>
        <v>1.032090550127988</v>
      </c>
      <c r="I78">
        <f t="shared" si="1"/>
        <v>1.3939508995017029</v>
      </c>
    </row>
    <row r="79" spans="1:9" x14ac:dyDescent="0.35">
      <c r="A79" s="2">
        <v>45110</v>
      </c>
      <c r="B79" s="12">
        <v>0.98191065198432481</v>
      </c>
      <c r="C79" s="12">
        <v>1.0319785620734201</v>
      </c>
      <c r="D79" s="12">
        <v>1.3940903254825181</v>
      </c>
      <c r="F79" s="8">
        <f t="shared" si="1"/>
        <v>45110</v>
      </c>
      <c r="G79">
        <f t="shared" si="1"/>
        <v>0.98191065198432481</v>
      </c>
      <c r="H79">
        <f t="shared" si="1"/>
        <v>1.0319785620734201</v>
      </c>
      <c r="I79">
        <f t="shared" si="1"/>
        <v>1.3940903254825181</v>
      </c>
    </row>
    <row r="80" spans="1:9" x14ac:dyDescent="0.35">
      <c r="A80" s="2">
        <v>45117</v>
      </c>
      <c r="B80" s="12">
        <v>0.98318365775894756</v>
      </c>
      <c r="C80" s="12">
        <v>1.030660994203686</v>
      </c>
      <c r="D80" s="12">
        <v>1.39410847827972</v>
      </c>
      <c r="F80" s="8">
        <f t="shared" si="1"/>
        <v>45117</v>
      </c>
      <c r="G80">
        <f t="shared" si="1"/>
        <v>0.98318365775894756</v>
      </c>
      <c r="H80">
        <f t="shared" si="1"/>
        <v>1.030660994203686</v>
      </c>
      <c r="I80">
        <f t="shared" si="1"/>
        <v>1.39410847827972</v>
      </c>
    </row>
    <row r="81" spans="1:9" x14ac:dyDescent="0.35">
      <c r="A81" s="2">
        <v>45124</v>
      </c>
      <c r="B81" s="12">
        <v>0.98083971021869931</v>
      </c>
      <c r="C81" s="12">
        <v>1.032209447584471</v>
      </c>
      <c r="D81" s="12">
        <v>1.3949664803409629</v>
      </c>
      <c r="F81" s="8">
        <f t="shared" si="1"/>
        <v>45124</v>
      </c>
      <c r="G81">
        <f t="shared" si="1"/>
        <v>0.98083971021869931</v>
      </c>
      <c r="H81">
        <f t="shared" si="1"/>
        <v>1.032209447584471</v>
      </c>
      <c r="I81">
        <f t="shared" si="1"/>
        <v>1.3949664803409629</v>
      </c>
    </row>
    <row r="82" spans="1:9" x14ac:dyDescent="0.35">
      <c r="A82" s="2">
        <v>45131</v>
      </c>
      <c r="B82" s="12">
        <v>0.97941417413923959</v>
      </c>
      <c r="C82" s="12">
        <v>1.032233363254081</v>
      </c>
      <c r="D82" s="12">
        <v>1.395395402548032</v>
      </c>
      <c r="F82" s="8">
        <f t="shared" si="1"/>
        <v>45131</v>
      </c>
      <c r="G82">
        <f t="shared" si="1"/>
        <v>0.97941417413923959</v>
      </c>
      <c r="H82">
        <f t="shared" si="1"/>
        <v>1.032233363254081</v>
      </c>
      <c r="I82">
        <f t="shared" si="1"/>
        <v>1.395395402548032</v>
      </c>
    </row>
    <row r="83" spans="1:9" x14ac:dyDescent="0.35">
      <c r="A83" s="2">
        <v>45138</v>
      </c>
      <c r="B83" s="12">
        <v>0.97800340095316818</v>
      </c>
      <c r="C83" s="12">
        <v>1.033277049616586</v>
      </c>
      <c r="D83" s="12">
        <v>1.3968551850642299</v>
      </c>
      <c r="F83" s="8">
        <f t="shared" si="1"/>
        <v>45138</v>
      </c>
      <c r="G83">
        <f t="shared" si="1"/>
        <v>0.97800340095316818</v>
      </c>
      <c r="H83">
        <f t="shared" si="1"/>
        <v>1.033277049616586</v>
      </c>
      <c r="I83">
        <f t="shared" si="1"/>
        <v>1.3968551850642299</v>
      </c>
    </row>
    <row r="84" spans="1:9" x14ac:dyDescent="0.35">
      <c r="A84" s="2">
        <v>45145</v>
      </c>
      <c r="B84" s="12">
        <v>0.97770125724486479</v>
      </c>
      <c r="C84" s="12">
        <v>1.0346750608614159</v>
      </c>
      <c r="D84" s="12">
        <v>1.3958416454986251</v>
      </c>
      <c r="F84" s="8">
        <f t="shared" si="1"/>
        <v>45145</v>
      </c>
      <c r="G84">
        <f t="shared" si="1"/>
        <v>0.97770125724486479</v>
      </c>
      <c r="H84">
        <f t="shared" si="1"/>
        <v>1.0346750608614159</v>
      </c>
      <c r="I84">
        <f t="shared" si="1"/>
        <v>1.3958416454986251</v>
      </c>
    </row>
    <row r="85" spans="1:9" x14ac:dyDescent="0.35">
      <c r="A85" s="2">
        <v>45152</v>
      </c>
      <c r="B85" s="12">
        <v>0.97879347348916967</v>
      </c>
      <c r="C85" s="12">
        <v>1.032786788027144</v>
      </c>
      <c r="D85" s="12">
        <v>1.3931217356612779</v>
      </c>
      <c r="F85" s="8">
        <f t="shared" si="1"/>
        <v>45152</v>
      </c>
      <c r="G85">
        <f t="shared" si="1"/>
        <v>0.97879347348916967</v>
      </c>
      <c r="H85">
        <f t="shared" si="1"/>
        <v>1.032786788027144</v>
      </c>
      <c r="I85">
        <f t="shared" si="1"/>
        <v>1.3931217356612779</v>
      </c>
    </row>
    <row r="86" spans="1:9" x14ac:dyDescent="0.35">
      <c r="A86" s="2">
        <v>45159</v>
      </c>
      <c r="B86" s="12">
        <v>0.98216101213444829</v>
      </c>
      <c r="C86" s="12">
        <v>1.0322902354658889</v>
      </c>
      <c r="D86" s="12">
        <v>1.394165560823478</v>
      </c>
      <c r="F86" s="8">
        <f t="shared" si="1"/>
        <v>45159</v>
      </c>
      <c r="G86">
        <f t="shared" si="1"/>
        <v>0.98216101213444829</v>
      </c>
      <c r="H86">
        <f t="shared" si="1"/>
        <v>1.0322902354658889</v>
      </c>
      <c r="I86">
        <f t="shared" si="1"/>
        <v>1.394165560823478</v>
      </c>
    </row>
    <row r="87" spans="1:9" x14ac:dyDescent="0.35">
      <c r="A87" s="2">
        <v>45166</v>
      </c>
      <c r="B87" s="12">
        <v>0.98305120631448928</v>
      </c>
      <c r="C87" s="12">
        <v>1.0332832007721671</v>
      </c>
      <c r="D87" s="12">
        <v>1.396347944220913</v>
      </c>
      <c r="F87" s="8">
        <f t="shared" si="1"/>
        <v>45166</v>
      </c>
      <c r="G87">
        <f t="shared" si="1"/>
        <v>0.98305120631448928</v>
      </c>
      <c r="H87">
        <f t="shared" si="1"/>
        <v>1.0332832007721671</v>
      </c>
      <c r="I87">
        <f t="shared" si="1"/>
        <v>1.396347944220913</v>
      </c>
    </row>
    <row r="88" spans="1:9" x14ac:dyDescent="0.35">
      <c r="A88" s="2">
        <v>45173</v>
      </c>
      <c r="B88" s="12">
        <v>0.98144858431749249</v>
      </c>
      <c r="C88" s="12">
        <v>1.03291903956149</v>
      </c>
      <c r="D88" s="12">
        <v>1.396293934564192</v>
      </c>
      <c r="F88" s="8">
        <f t="shared" si="1"/>
        <v>45173</v>
      </c>
      <c r="G88">
        <f t="shared" si="1"/>
        <v>0.98144858431749249</v>
      </c>
      <c r="H88">
        <f t="shared" si="1"/>
        <v>1.03291903956149</v>
      </c>
      <c r="I88">
        <f t="shared" si="1"/>
        <v>1.396293934564192</v>
      </c>
    </row>
    <row r="89" spans="1:9" x14ac:dyDescent="0.35">
      <c r="A89" s="2">
        <v>45180</v>
      </c>
      <c r="B89" s="12">
        <v>0.98341810299142218</v>
      </c>
      <c r="C89" s="12">
        <v>1.0340684691069471</v>
      </c>
      <c r="D89" s="12">
        <v>1.3966677138262049</v>
      </c>
      <c r="F89" s="8">
        <f t="shared" si="1"/>
        <v>45180</v>
      </c>
      <c r="G89">
        <f t="shared" si="1"/>
        <v>0.98341810299142218</v>
      </c>
      <c r="H89">
        <f t="shared" si="1"/>
        <v>1.0340684691069471</v>
      </c>
      <c r="I89">
        <f t="shared" si="1"/>
        <v>1.3966677138262049</v>
      </c>
    </row>
    <row r="90" spans="1:9" x14ac:dyDescent="0.35">
      <c r="A90" s="2">
        <v>45187</v>
      </c>
      <c r="B90" s="12">
        <v>0.98396233952089895</v>
      </c>
      <c r="C90" s="12">
        <v>1.033440182195686</v>
      </c>
      <c r="D90" s="12">
        <v>1.3959805443124269</v>
      </c>
      <c r="F90" s="8">
        <f t="shared" si="1"/>
        <v>45187</v>
      </c>
      <c r="G90">
        <f t="shared" si="1"/>
        <v>0.98396233952089895</v>
      </c>
      <c r="H90">
        <f t="shared" si="1"/>
        <v>1.033440182195686</v>
      </c>
      <c r="I90">
        <f t="shared" si="1"/>
        <v>1.3959805443124269</v>
      </c>
    </row>
    <row r="91" spans="1:9" x14ac:dyDescent="0.35">
      <c r="A91" s="2">
        <v>45194</v>
      </c>
      <c r="B91" s="12">
        <v>0.98202070625526117</v>
      </c>
      <c r="C91" s="12">
        <v>1.0314650532249969</v>
      </c>
      <c r="D91" s="12">
        <v>1.3945184964859649</v>
      </c>
      <c r="F91" s="8">
        <f t="shared" si="1"/>
        <v>45194</v>
      </c>
      <c r="G91">
        <f t="shared" si="1"/>
        <v>0.98202070625526117</v>
      </c>
      <c r="H91">
        <f t="shared" si="1"/>
        <v>1.0314650532249969</v>
      </c>
      <c r="I91">
        <f t="shared" si="1"/>
        <v>1.3945184964859649</v>
      </c>
    </row>
    <row r="92" spans="1:9" x14ac:dyDescent="0.35">
      <c r="A92" s="2">
        <v>45201</v>
      </c>
      <c r="B92" s="12">
        <v>0.98041861753300552</v>
      </c>
      <c r="C92" s="12">
        <v>1.030599670477228</v>
      </c>
      <c r="D92" s="12">
        <v>1.3917163109578241</v>
      </c>
      <c r="F92" s="8">
        <f t="shared" si="1"/>
        <v>45201</v>
      </c>
      <c r="G92">
        <f t="shared" si="1"/>
        <v>0.98041861753300552</v>
      </c>
      <c r="H92">
        <f t="shared" si="1"/>
        <v>1.030599670477228</v>
      </c>
      <c r="I92">
        <f t="shared" si="1"/>
        <v>1.3917163109578241</v>
      </c>
    </row>
    <row r="93" spans="1:9" x14ac:dyDescent="0.35">
      <c r="A93" s="2">
        <v>45208</v>
      </c>
      <c r="B93" s="12">
        <v>0.98498023171795557</v>
      </c>
      <c r="C93" s="12">
        <v>1.0323742962036231</v>
      </c>
      <c r="D93" s="12">
        <v>1.3931689449865039</v>
      </c>
      <c r="F93" s="8">
        <f t="shared" si="1"/>
        <v>45208</v>
      </c>
      <c r="G93">
        <f t="shared" si="1"/>
        <v>0.98498023171795557</v>
      </c>
      <c r="H93">
        <f t="shared" si="1"/>
        <v>1.0323742962036231</v>
      </c>
      <c r="I93">
        <f t="shared" si="1"/>
        <v>1.3931689449865039</v>
      </c>
    </row>
    <row r="94" spans="1:9" x14ac:dyDescent="0.35">
      <c r="A94" s="2">
        <v>45215</v>
      </c>
      <c r="B94" s="12">
        <v>0.98285732289211003</v>
      </c>
      <c r="C94" s="12">
        <v>1.032438581376051</v>
      </c>
      <c r="D94" s="12">
        <v>1.3920050961842421</v>
      </c>
      <c r="F94" s="8">
        <f t="shared" si="1"/>
        <v>45215</v>
      </c>
      <c r="G94">
        <f t="shared" si="1"/>
        <v>0.98285732289211003</v>
      </c>
      <c r="H94">
        <f t="shared" si="1"/>
        <v>1.032438581376051</v>
      </c>
      <c r="I94">
        <f t="shared" si="1"/>
        <v>1.3920050961842421</v>
      </c>
    </row>
    <row r="95" spans="1:9" x14ac:dyDescent="0.35">
      <c r="A95" s="2">
        <v>45222</v>
      </c>
      <c r="B95" s="12">
        <v>0.9850434236039306</v>
      </c>
      <c r="C95" s="12">
        <v>1.033629428629425</v>
      </c>
      <c r="D95" s="12">
        <v>1.3928812998251201</v>
      </c>
      <c r="F95" s="8">
        <f t="shared" si="1"/>
        <v>45222</v>
      </c>
      <c r="G95">
        <f t="shared" si="1"/>
        <v>0.9850434236039306</v>
      </c>
      <c r="H95">
        <f t="shared" si="1"/>
        <v>1.033629428629425</v>
      </c>
      <c r="I95">
        <f t="shared" si="1"/>
        <v>1.3928812998251201</v>
      </c>
    </row>
    <row r="96" spans="1:9" x14ac:dyDescent="0.35">
      <c r="A96" s="2">
        <v>45229</v>
      </c>
      <c r="B96" s="12">
        <v>0.98792139812967472</v>
      </c>
      <c r="C96" s="12">
        <v>1.032853759084297</v>
      </c>
      <c r="D96" s="12">
        <v>1.3914389994295591</v>
      </c>
      <c r="F96" s="8">
        <f t="shared" si="1"/>
        <v>45229</v>
      </c>
      <c r="G96">
        <f t="shared" si="1"/>
        <v>0.98792139812967472</v>
      </c>
      <c r="H96">
        <f t="shared" si="1"/>
        <v>1.032853759084297</v>
      </c>
      <c r="I96">
        <f t="shared" si="1"/>
        <v>1.3914389994295591</v>
      </c>
    </row>
    <row r="97" spans="1:9" x14ac:dyDescent="0.35">
      <c r="A97" s="2">
        <v>45236</v>
      </c>
      <c r="B97" s="12">
        <v>0.98605426260617868</v>
      </c>
      <c r="C97" s="12">
        <v>1.0314106755082779</v>
      </c>
      <c r="D97" s="12">
        <v>1.388736024538803</v>
      </c>
      <c r="F97" s="8">
        <f t="shared" si="1"/>
        <v>45236</v>
      </c>
      <c r="G97">
        <f t="shared" si="1"/>
        <v>0.98605426260617868</v>
      </c>
      <c r="H97">
        <f t="shared" si="1"/>
        <v>1.0314106755082779</v>
      </c>
      <c r="I97">
        <f t="shared" si="1"/>
        <v>1.388736024538803</v>
      </c>
    </row>
    <row r="98" spans="1:9" x14ac:dyDescent="0.35">
      <c r="A98" s="2">
        <v>45243</v>
      </c>
      <c r="B98" s="12">
        <v>0.984335561556829</v>
      </c>
      <c r="C98" s="12">
        <v>1.030030522578177</v>
      </c>
      <c r="D98" s="12">
        <v>1.38699759911872</v>
      </c>
      <c r="F98" s="8">
        <f t="shared" si="1"/>
        <v>45243</v>
      </c>
      <c r="G98">
        <f t="shared" si="1"/>
        <v>0.984335561556829</v>
      </c>
      <c r="H98">
        <f t="shared" si="1"/>
        <v>1.030030522578177</v>
      </c>
      <c r="I98">
        <f t="shared" si="1"/>
        <v>1.38699759911872</v>
      </c>
    </row>
    <row r="99" spans="1:9" x14ac:dyDescent="0.35">
      <c r="A99" s="2">
        <v>45250</v>
      </c>
      <c r="B99" s="12">
        <v>0.98674301704009504</v>
      </c>
      <c r="C99" s="12">
        <v>1.0296108005691449</v>
      </c>
      <c r="D99" s="12">
        <v>1.3860755971809231</v>
      </c>
      <c r="F99" s="8">
        <f t="shared" si="1"/>
        <v>45250</v>
      </c>
      <c r="G99">
        <f t="shared" si="1"/>
        <v>0.98674301704009504</v>
      </c>
      <c r="H99">
        <f t="shared" si="1"/>
        <v>1.0296108005691449</v>
      </c>
      <c r="I99">
        <f t="shared" si="1"/>
        <v>1.3860755971809231</v>
      </c>
    </row>
    <row r="100" spans="1:9" x14ac:dyDescent="0.35">
      <c r="A100" s="2">
        <v>45257</v>
      </c>
      <c r="B100" s="12">
        <v>0.98494443849767888</v>
      </c>
      <c r="C100" s="12">
        <v>1.0296824794598309</v>
      </c>
      <c r="D100" s="12">
        <v>1.385760511198078</v>
      </c>
      <c r="F100" s="8">
        <f t="shared" si="1"/>
        <v>45257</v>
      </c>
      <c r="G100">
        <f t="shared" si="1"/>
        <v>0.98494443849767888</v>
      </c>
      <c r="H100">
        <f t="shared" si="1"/>
        <v>1.0296824794598309</v>
      </c>
      <c r="I100">
        <f t="shared" si="1"/>
        <v>1.385760511198078</v>
      </c>
    </row>
    <row r="101" spans="1:9" x14ac:dyDescent="0.35">
      <c r="A101" s="2">
        <v>45264</v>
      </c>
      <c r="B101" s="12">
        <v>0.98608415077705636</v>
      </c>
      <c r="C101" s="12">
        <v>1.027866333736146</v>
      </c>
      <c r="D101" s="12">
        <v>1.3830906124992071</v>
      </c>
      <c r="F101" s="8">
        <f t="shared" si="1"/>
        <v>45264</v>
      </c>
      <c r="G101">
        <f t="shared" si="1"/>
        <v>0.98608415077705636</v>
      </c>
      <c r="H101">
        <f t="shared" si="1"/>
        <v>1.027866333736146</v>
      </c>
      <c r="I101">
        <f t="shared" si="1"/>
        <v>1.3830906124992071</v>
      </c>
    </row>
    <row r="102" spans="1:9" x14ac:dyDescent="0.35">
      <c r="A102" s="2">
        <v>45271</v>
      </c>
      <c r="B102" s="12">
        <v>0.98711306534463172</v>
      </c>
      <c r="C102" s="12">
        <v>1.027538774781396</v>
      </c>
      <c r="D102" s="12">
        <v>1.3833201581421439</v>
      </c>
      <c r="F102" s="8">
        <f t="shared" si="1"/>
        <v>45271</v>
      </c>
      <c r="G102">
        <f t="shared" si="1"/>
        <v>0.98711306534463172</v>
      </c>
      <c r="H102">
        <f t="shared" si="1"/>
        <v>1.027538774781396</v>
      </c>
      <c r="I102">
        <f t="shared" si="1"/>
        <v>1.3833201581421439</v>
      </c>
    </row>
    <row r="103" spans="1:9" x14ac:dyDescent="0.35">
      <c r="A103" s="2">
        <v>45278</v>
      </c>
      <c r="B103" s="12">
        <v>0.9825849695444836</v>
      </c>
      <c r="C103" s="12">
        <v>1.0250719454680031</v>
      </c>
      <c r="D103" s="12">
        <v>1.379385080143168</v>
      </c>
      <c r="F103" s="8">
        <f t="shared" si="1"/>
        <v>45278</v>
      </c>
      <c r="G103">
        <f t="shared" si="1"/>
        <v>0.9825849695444836</v>
      </c>
      <c r="H103">
        <f t="shared" si="1"/>
        <v>1.0250719454680031</v>
      </c>
      <c r="I103">
        <f t="shared" si="1"/>
        <v>1.379385080143168</v>
      </c>
    </row>
    <row r="104" spans="1:9" x14ac:dyDescent="0.35">
      <c r="A104" s="2">
        <v>45285</v>
      </c>
      <c r="B104" s="12">
        <v>0.98380691646382856</v>
      </c>
      <c r="C104" s="12">
        <v>1.024282335121296</v>
      </c>
      <c r="D104" s="12">
        <v>1.3771242672085799</v>
      </c>
      <c r="F104" s="8">
        <f t="shared" si="1"/>
        <v>45285</v>
      </c>
      <c r="G104">
        <f t="shared" si="1"/>
        <v>0.98380691646382856</v>
      </c>
      <c r="H104">
        <f t="shared" si="1"/>
        <v>1.024282335121296</v>
      </c>
      <c r="I104">
        <f t="shared" si="1"/>
        <v>1.3771242672085799</v>
      </c>
    </row>
    <row r="105" spans="1:9" x14ac:dyDescent="0.35">
      <c r="A105" s="2">
        <v>45292</v>
      </c>
      <c r="B105" s="12">
        <v>0.97715779062771979</v>
      </c>
      <c r="C105" s="12">
        <v>1.0205432242953449</v>
      </c>
      <c r="D105" s="12">
        <v>1.3727708516861059</v>
      </c>
      <c r="F105" s="8">
        <f t="shared" si="1"/>
        <v>45292</v>
      </c>
      <c r="G105">
        <f t="shared" si="1"/>
        <v>0.97715779062771979</v>
      </c>
      <c r="H105">
        <f t="shared" si="1"/>
        <v>1.0205432242953449</v>
      </c>
      <c r="I105">
        <f t="shared" si="1"/>
        <v>1.3727708516861059</v>
      </c>
    </row>
    <row r="106" spans="1:9" x14ac:dyDescent="0.35">
      <c r="A106" s="2">
        <v>45299</v>
      </c>
      <c r="B106" s="12">
        <v>0.97386173909502993</v>
      </c>
      <c r="C106" s="12">
        <v>1.020902639800823</v>
      </c>
      <c r="D106" s="12">
        <v>1.371574197772079</v>
      </c>
      <c r="F106" s="8">
        <f t="shared" si="1"/>
        <v>45299</v>
      </c>
      <c r="G106">
        <f t="shared" si="1"/>
        <v>0.97386173909502993</v>
      </c>
      <c r="H106">
        <f t="shared" si="1"/>
        <v>1.020902639800823</v>
      </c>
      <c r="I106">
        <f t="shared" si="1"/>
        <v>1.371574197772079</v>
      </c>
    </row>
    <row r="107" spans="1:9" x14ac:dyDescent="0.35">
      <c r="A107" s="2">
        <v>45306</v>
      </c>
      <c r="B107" s="12">
        <v>0.97142029454425427</v>
      </c>
      <c r="C107" s="12">
        <v>1.0203828890377249</v>
      </c>
      <c r="D107" s="12">
        <v>1.3689678412089541</v>
      </c>
      <c r="F107" s="8">
        <f t="shared" si="1"/>
        <v>45306</v>
      </c>
      <c r="G107">
        <f t="shared" si="1"/>
        <v>0.97142029454425427</v>
      </c>
      <c r="H107">
        <f t="shared" si="1"/>
        <v>1.0203828890377249</v>
      </c>
      <c r="I107">
        <f t="shared" si="1"/>
        <v>1.3689678412089541</v>
      </c>
    </row>
    <row r="108" spans="1:9" x14ac:dyDescent="0.35">
      <c r="A108" s="2">
        <v>45313</v>
      </c>
      <c r="B108" s="12">
        <v>0.96947104508511495</v>
      </c>
      <c r="C108" s="12">
        <v>1.0184689978386181</v>
      </c>
      <c r="D108" s="12">
        <v>1.367554235689685</v>
      </c>
      <c r="F108" s="8">
        <f t="shared" si="1"/>
        <v>45313</v>
      </c>
      <c r="G108">
        <f t="shared" si="1"/>
        <v>0.96947104508511495</v>
      </c>
      <c r="H108">
        <f t="shared" si="1"/>
        <v>1.0184689978386181</v>
      </c>
      <c r="I108">
        <f t="shared" si="1"/>
        <v>1.367554235689685</v>
      </c>
    </row>
    <row r="109" spans="1:9" x14ac:dyDescent="0.35">
      <c r="A109" s="2">
        <v>45320</v>
      </c>
      <c r="B109" s="12">
        <v>0.96784095075538379</v>
      </c>
      <c r="C109" s="12">
        <v>1.019275669759522</v>
      </c>
      <c r="D109" s="12">
        <v>1.3668327392904329</v>
      </c>
      <c r="F109" s="8">
        <f t="shared" si="1"/>
        <v>45320</v>
      </c>
      <c r="G109">
        <f t="shared" si="1"/>
        <v>0.96784095075538379</v>
      </c>
      <c r="H109">
        <f t="shared" si="1"/>
        <v>1.019275669759522</v>
      </c>
      <c r="I109">
        <f t="shared" si="1"/>
        <v>1.3668327392904329</v>
      </c>
    </row>
    <row r="110" spans="1:9" x14ac:dyDescent="0.35">
      <c r="A110" s="2">
        <v>45327</v>
      </c>
      <c r="B110" s="12">
        <v>0.97434455187132007</v>
      </c>
      <c r="C110" s="12">
        <v>1.018897211459431</v>
      </c>
      <c r="D110" s="12">
        <v>1.3662711428978791</v>
      </c>
      <c r="F110" s="8">
        <f t="shared" si="1"/>
        <v>45327</v>
      </c>
      <c r="G110">
        <f t="shared" si="1"/>
        <v>0.97434455187132007</v>
      </c>
      <c r="H110">
        <f t="shared" si="1"/>
        <v>1.018897211459431</v>
      </c>
      <c r="I110">
        <f t="shared" si="1"/>
        <v>1.3662711428978791</v>
      </c>
    </row>
    <row r="111" spans="1:9" x14ac:dyDescent="0.35">
      <c r="A111" s="2">
        <v>45334</v>
      </c>
      <c r="B111" s="12">
        <v>0.97604918660784568</v>
      </c>
      <c r="C111" s="12">
        <v>1.01858774803898</v>
      </c>
      <c r="D111" s="12">
        <v>1.365414836710392</v>
      </c>
      <c r="F111" s="8">
        <f t="shared" si="1"/>
        <v>45334</v>
      </c>
      <c r="G111">
        <f t="shared" si="1"/>
        <v>0.97604918660784568</v>
      </c>
      <c r="H111">
        <f t="shared" si="1"/>
        <v>1.01858774803898</v>
      </c>
      <c r="I111">
        <f t="shared" si="1"/>
        <v>1.365414836710392</v>
      </c>
    </row>
    <row r="112" spans="1:9" x14ac:dyDescent="0.35">
      <c r="A112" s="2">
        <v>45341</v>
      </c>
      <c r="B112" s="12">
        <v>0.97718794014247035</v>
      </c>
      <c r="C112" s="12">
        <v>1.018305439023435</v>
      </c>
      <c r="D112" s="12">
        <v>1.365475737832663</v>
      </c>
      <c r="F112" s="8">
        <f t="shared" si="1"/>
        <v>45341</v>
      </c>
      <c r="G112">
        <f t="shared" si="1"/>
        <v>0.97718794014247035</v>
      </c>
      <c r="H112">
        <f t="shared" si="1"/>
        <v>1.018305439023435</v>
      </c>
      <c r="I112">
        <f t="shared" si="1"/>
        <v>1.365475737832663</v>
      </c>
    </row>
    <row r="113" spans="1:9" x14ac:dyDescent="0.35">
      <c r="A113" s="2">
        <v>45348</v>
      </c>
      <c r="B113" s="12">
        <v>0.97583125919550395</v>
      </c>
      <c r="C113" s="12">
        <v>1.018224063004014</v>
      </c>
      <c r="D113" s="12">
        <v>1.3646573739769501</v>
      </c>
      <c r="F113" s="8">
        <f t="shared" si="1"/>
        <v>45348</v>
      </c>
      <c r="G113">
        <f t="shared" si="1"/>
        <v>0.97583125919550395</v>
      </c>
      <c r="H113">
        <f t="shared" si="1"/>
        <v>1.018224063004014</v>
      </c>
      <c r="I113">
        <f t="shared" si="1"/>
        <v>1.3646573739769501</v>
      </c>
    </row>
    <row r="114" spans="1:9" x14ac:dyDescent="0.35">
      <c r="A114" s="2">
        <v>45355</v>
      </c>
      <c r="B114" s="12">
        <v>0.97288790847411621</v>
      </c>
      <c r="C114" s="12">
        <v>1.01750673752995</v>
      </c>
      <c r="D114" s="12">
        <v>1.3627246716124251</v>
      </c>
      <c r="F114" s="8">
        <f t="shared" si="1"/>
        <v>45355</v>
      </c>
      <c r="G114">
        <f t="shared" si="1"/>
        <v>0.97288790847411621</v>
      </c>
      <c r="H114">
        <f t="shared" si="1"/>
        <v>1.01750673752995</v>
      </c>
      <c r="I114">
        <f t="shared" si="1"/>
        <v>1.3627246716124251</v>
      </c>
    </row>
    <row r="115" spans="1:9" x14ac:dyDescent="0.35">
      <c r="A115" s="2">
        <v>45362</v>
      </c>
      <c r="B115" s="12">
        <v>0.9758031598843494</v>
      </c>
      <c r="C115" s="12">
        <v>1.015925860201782</v>
      </c>
      <c r="D115" s="12">
        <v>1.360876947857103</v>
      </c>
      <c r="F115" s="8">
        <f t="shared" si="1"/>
        <v>45362</v>
      </c>
      <c r="G115">
        <f t="shared" si="1"/>
        <v>0.9758031598843494</v>
      </c>
      <c r="H115">
        <f t="shared" si="1"/>
        <v>1.015925860201782</v>
      </c>
      <c r="I115">
        <f t="shared" si="1"/>
        <v>1.360876947857103</v>
      </c>
    </row>
    <row r="116" spans="1:9" x14ac:dyDescent="0.35">
      <c r="A116" s="2">
        <v>45369</v>
      </c>
      <c r="B116" s="12">
        <v>0.97587728198281176</v>
      </c>
      <c r="C116" s="12">
        <v>1.0169449559425821</v>
      </c>
      <c r="D116" s="12">
        <v>1.3606583879049901</v>
      </c>
      <c r="F116" s="8">
        <f t="shared" si="1"/>
        <v>45369</v>
      </c>
      <c r="G116">
        <f t="shared" si="1"/>
        <v>0.97587728198281176</v>
      </c>
      <c r="H116">
        <f t="shared" si="1"/>
        <v>1.0169449559425821</v>
      </c>
      <c r="I116">
        <f t="shared" si="1"/>
        <v>1.3606583879049901</v>
      </c>
    </row>
    <row r="117" spans="1:9" x14ac:dyDescent="0.35">
      <c r="A117" s="2">
        <v>45376</v>
      </c>
      <c r="B117" s="12">
        <v>0.97850909433244482</v>
      </c>
      <c r="C117" s="12">
        <v>1.015199107650778</v>
      </c>
      <c r="D117" s="12">
        <v>1.35993138736653</v>
      </c>
      <c r="F117" s="8">
        <f t="shared" si="1"/>
        <v>45376</v>
      </c>
      <c r="G117">
        <f t="shared" si="1"/>
        <v>0.97850909433244482</v>
      </c>
      <c r="H117">
        <f t="shared" si="1"/>
        <v>1.015199107650778</v>
      </c>
      <c r="I117">
        <f t="shared" si="1"/>
        <v>1.35993138736653</v>
      </c>
    </row>
    <row r="118" spans="1:9" x14ac:dyDescent="0.35">
      <c r="A118" s="2">
        <v>45383</v>
      </c>
      <c r="B118" s="12">
        <v>0.98085143043893475</v>
      </c>
      <c r="C118" s="12">
        <v>1.0155201311454709</v>
      </c>
      <c r="D118" s="12">
        <v>1.3605724462053259</v>
      </c>
      <c r="F118" s="8">
        <f t="shared" si="1"/>
        <v>45383</v>
      </c>
      <c r="G118">
        <f t="shared" si="1"/>
        <v>0.98085143043893475</v>
      </c>
      <c r="H118">
        <f t="shared" si="1"/>
        <v>1.0155201311454709</v>
      </c>
      <c r="I118">
        <f t="shared" si="1"/>
        <v>1.3605724462053259</v>
      </c>
    </row>
    <row r="119" spans="1:9" x14ac:dyDescent="0.35">
      <c r="A119" s="2">
        <v>45390</v>
      </c>
      <c r="B119" s="12">
        <v>0.98305070506463277</v>
      </c>
      <c r="C119" s="12">
        <v>1.014631317843451</v>
      </c>
      <c r="D119" s="12">
        <v>1.35861872747737</v>
      </c>
      <c r="F119" s="8">
        <f t="shared" si="1"/>
        <v>45390</v>
      </c>
      <c r="G119">
        <f t="shared" si="1"/>
        <v>0.98305070506463277</v>
      </c>
      <c r="H119">
        <f t="shared" si="1"/>
        <v>1.014631317843451</v>
      </c>
      <c r="I119">
        <f t="shared" si="1"/>
        <v>1.35861872747737</v>
      </c>
    </row>
    <row r="120" spans="1:9" x14ac:dyDescent="0.35">
      <c r="A120" s="2">
        <v>45397</v>
      </c>
      <c r="B120" s="12">
        <v>0.98149668410678459</v>
      </c>
      <c r="C120" s="12">
        <v>1.013185569344182</v>
      </c>
      <c r="D120" s="12">
        <v>1.356488374672455</v>
      </c>
      <c r="F120" s="8">
        <f t="shared" si="1"/>
        <v>45397</v>
      </c>
      <c r="G120">
        <f t="shared" si="1"/>
        <v>0.98149668410678459</v>
      </c>
      <c r="H120">
        <f t="shared" si="1"/>
        <v>1.013185569344182</v>
      </c>
      <c r="I120">
        <f t="shared" si="1"/>
        <v>1.356488374672455</v>
      </c>
    </row>
    <row r="121" spans="1:9" x14ac:dyDescent="0.35">
      <c r="A121" s="2">
        <v>45404</v>
      </c>
      <c r="B121" s="12">
        <v>0.98281712295578161</v>
      </c>
      <c r="C121" s="12">
        <v>1.013640833383594</v>
      </c>
      <c r="D121" s="12">
        <v>1.356351848763943</v>
      </c>
      <c r="F121" s="8">
        <f t="shared" si="1"/>
        <v>45404</v>
      </c>
      <c r="G121">
        <f t="shared" si="1"/>
        <v>0.98281712295578161</v>
      </c>
      <c r="H121">
        <f t="shared" si="1"/>
        <v>1.013640833383594</v>
      </c>
      <c r="I121">
        <f t="shared" si="1"/>
        <v>1.356351848763943</v>
      </c>
    </row>
    <row r="122" spans="1:9" x14ac:dyDescent="0.35">
      <c r="A122" s="2">
        <v>45411</v>
      </c>
      <c r="B122" s="12">
        <v>0.98639330361577005</v>
      </c>
      <c r="C122" s="12">
        <v>1.0137246270428599</v>
      </c>
      <c r="D122" s="12">
        <v>1.35600617434031</v>
      </c>
      <c r="F122" s="8">
        <f t="shared" si="1"/>
        <v>45411</v>
      </c>
      <c r="G122">
        <f t="shared" si="1"/>
        <v>0.98639330361577005</v>
      </c>
      <c r="H122">
        <f t="shared" si="1"/>
        <v>1.0137246270428599</v>
      </c>
      <c r="I122">
        <f t="shared" si="1"/>
        <v>1.35600617434031</v>
      </c>
    </row>
    <row r="123" spans="1:9" x14ac:dyDescent="0.35">
      <c r="A123" s="2">
        <v>45418</v>
      </c>
      <c r="B123" s="12">
        <v>0.98534203226040273</v>
      </c>
      <c r="C123" s="12">
        <v>1.01467895922624</v>
      </c>
      <c r="D123" s="12">
        <v>1.355855379805879</v>
      </c>
      <c r="F123" s="8">
        <f t="shared" si="1"/>
        <v>45418</v>
      </c>
      <c r="G123">
        <f t="shared" si="1"/>
        <v>0.98534203226040273</v>
      </c>
      <c r="H123">
        <f t="shared" si="1"/>
        <v>1.01467895922624</v>
      </c>
      <c r="I123">
        <f t="shared" si="1"/>
        <v>1.355855379805879</v>
      </c>
    </row>
    <row r="124" spans="1:9" x14ac:dyDescent="0.35">
      <c r="A124" s="2">
        <v>45425</v>
      </c>
      <c r="B124" s="12">
        <v>0.98553180074088631</v>
      </c>
      <c r="C124" s="12">
        <v>1.015841926811746</v>
      </c>
      <c r="D124" s="12">
        <v>1.3557849413536029</v>
      </c>
      <c r="F124" s="8">
        <f t="shared" si="1"/>
        <v>45425</v>
      </c>
      <c r="G124">
        <f t="shared" si="1"/>
        <v>0.98553180074088631</v>
      </c>
      <c r="H124">
        <f t="shared" si="1"/>
        <v>1.015841926811746</v>
      </c>
      <c r="I124">
        <f t="shared" si="1"/>
        <v>1.3557849413536029</v>
      </c>
    </row>
    <row r="125" spans="1:9" x14ac:dyDescent="0.35">
      <c r="A125" s="2">
        <v>45432</v>
      </c>
      <c r="B125" s="12">
        <v>0.98571186811604528</v>
      </c>
      <c r="C125" s="12">
        <v>1.0167955967922759</v>
      </c>
      <c r="D125" s="12">
        <v>1.355129168151598</v>
      </c>
      <c r="F125" s="8">
        <f t="shared" si="1"/>
        <v>45432</v>
      </c>
      <c r="G125">
        <f t="shared" si="1"/>
        <v>0.98571186811604528</v>
      </c>
      <c r="H125">
        <f t="shared" si="1"/>
        <v>1.0167955967922759</v>
      </c>
      <c r="I125">
        <f t="shared" si="1"/>
        <v>1.355129168151598</v>
      </c>
    </row>
    <row r="126" spans="1:9" x14ac:dyDescent="0.35">
      <c r="A126" s="2">
        <v>45439</v>
      </c>
      <c r="B126" s="12">
        <v>0.98327873936389021</v>
      </c>
      <c r="C126" s="12">
        <v>1.0159770426512229</v>
      </c>
      <c r="D126" s="12">
        <v>1.35393607575337</v>
      </c>
      <c r="F126" s="8">
        <f t="shared" si="1"/>
        <v>45439</v>
      </c>
      <c r="G126">
        <f t="shared" si="1"/>
        <v>0.98327873936389021</v>
      </c>
      <c r="H126">
        <f t="shared" si="1"/>
        <v>1.0159770426512229</v>
      </c>
      <c r="I126">
        <f t="shared" si="1"/>
        <v>1.35393607575337</v>
      </c>
    </row>
    <row r="127" spans="1:9" x14ac:dyDescent="0.35">
      <c r="A127" s="2">
        <v>45446</v>
      </c>
      <c r="B127" s="12">
        <v>0.98442884026196142</v>
      </c>
      <c r="C127" s="12">
        <v>1.0150975444240671</v>
      </c>
      <c r="D127" s="12">
        <v>1.3525221129141489</v>
      </c>
      <c r="F127" s="8">
        <f t="shared" si="1"/>
        <v>45446</v>
      </c>
      <c r="G127">
        <f t="shared" si="1"/>
        <v>0.98442884026196142</v>
      </c>
      <c r="H127">
        <f t="shared" si="1"/>
        <v>1.0150975444240671</v>
      </c>
      <c r="I127">
        <f t="shared" si="1"/>
        <v>1.3525221129141489</v>
      </c>
    </row>
    <row r="128" spans="1:9" x14ac:dyDescent="0.35">
      <c r="A128" s="2">
        <v>45453</v>
      </c>
      <c r="B128" s="12">
        <v>0.98591093424870335</v>
      </c>
      <c r="C128" s="12">
        <v>1.0161609007043679</v>
      </c>
      <c r="D128" s="12">
        <v>1.3531016872841539</v>
      </c>
      <c r="F128" s="8">
        <f t="shared" si="1"/>
        <v>45453</v>
      </c>
      <c r="G128">
        <f t="shared" si="1"/>
        <v>0.98591093424870335</v>
      </c>
      <c r="H128">
        <f t="shared" si="1"/>
        <v>1.0161609007043679</v>
      </c>
      <c r="I128">
        <f t="shared" si="1"/>
        <v>1.3531016872841539</v>
      </c>
    </row>
    <row r="129" spans="1:9" x14ac:dyDescent="0.35">
      <c r="A129" s="2">
        <v>45460</v>
      </c>
      <c r="B129" s="12">
        <v>0.98457626909944929</v>
      </c>
      <c r="C129" s="12">
        <v>1.016773774463374</v>
      </c>
      <c r="D129" s="12">
        <v>1.352014472866518</v>
      </c>
      <c r="F129" s="8">
        <f t="shared" si="1"/>
        <v>45460</v>
      </c>
      <c r="G129">
        <f t="shared" si="1"/>
        <v>0.98457626909944929</v>
      </c>
      <c r="H129">
        <f t="shared" si="1"/>
        <v>1.016773774463374</v>
      </c>
      <c r="I129">
        <f t="shared" si="1"/>
        <v>1.352014472866518</v>
      </c>
    </row>
    <row r="130" spans="1:9" x14ac:dyDescent="0.35">
      <c r="A130" s="2">
        <v>45467</v>
      </c>
      <c r="B130" s="12">
        <v>0.98798030372262124</v>
      </c>
      <c r="C130" s="12">
        <v>1.0176800957410039</v>
      </c>
      <c r="D130" s="12">
        <v>1.352966331255097</v>
      </c>
      <c r="F130" s="8">
        <f t="shared" si="1"/>
        <v>45467</v>
      </c>
      <c r="G130">
        <f t="shared" si="1"/>
        <v>0.98798030372262124</v>
      </c>
      <c r="H130">
        <f t="shared" si="1"/>
        <v>1.0176800957410039</v>
      </c>
      <c r="I130">
        <f t="shared" si="1"/>
        <v>1.352966331255097</v>
      </c>
    </row>
    <row r="131" spans="1:9" x14ac:dyDescent="0.35">
      <c r="A131" s="2">
        <v>45474</v>
      </c>
      <c r="B131" s="12">
        <v>0.99047031478743208</v>
      </c>
      <c r="C131" s="12">
        <v>1.016526347721711</v>
      </c>
      <c r="D131" s="12">
        <v>1.351247591983072</v>
      </c>
      <c r="F131" s="8">
        <f t="shared" si="1"/>
        <v>45474</v>
      </c>
      <c r="G131">
        <f t="shared" si="1"/>
        <v>0.99047031478743208</v>
      </c>
      <c r="H131">
        <f t="shared" si="1"/>
        <v>1.016526347721711</v>
      </c>
      <c r="I131">
        <f t="shared" si="1"/>
        <v>1.351247591983072</v>
      </c>
    </row>
    <row r="132" spans="1:9" x14ac:dyDescent="0.35">
      <c r="A132" s="2">
        <v>45481</v>
      </c>
      <c r="B132" s="12">
        <v>0.98989381717093849</v>
      </c>
      <c r="C132" s="12">
        <v>1.015915928849922</v>
      </c>
      <c r="D132" s="12">
        <v>1.3496487250365989</v>
      </c>
      <c r="F132" s="8">
        <f t="shared" si="1"/>
        <v>45481</v>
      </c>
      <c r="G132">
        <f t="shared" si="1"/>
        <v>0.98989381717093849</v>
      </c>
      <c r="H132">
        <f t="shared" si="1"/>
        <v>1.015915928849922</v>
      </c>
      <c r="I132">
        <f t="shared" si="1"/>
        <v>1.3496487250365989</v>
      </c>
    </row>
    <row r="133" spans="1:9" x14ac:dyDescent="0.35">
      <c r="A133" s="2">
        <v>45488</v>
      </c>
      <c r="B133" s="12">
        <v>0.98856346004282947</v>
      </c>
      <c r="C133" s="12">
        <v>1.0148510397790911</v>
      </c>
      <c r="D133" s="12">
        <v>1.347957194948094</v>
      </c>
      <c r="F133" s="8">
        <f t="shared" si="1"/>
        <v>45488</v>
      </c>
      <c r="G133">
        <f t="shared" si="1"/>
        <v>0.98856346004282947</v>
      </c>
      <c r="H133">
        <f t="shared" si="1"/>
        <v>1.0148510397790911</v>
      </c>
      <c r="I133">
        <f t="shared" si="1"/>
        <v>1.347957194948094</v>
      </c>
    </row>
    <row r="134" spans="1:9" x14ac:dyDescent="0.35">
      <c r="A134" s="2">
        <v>45495</v>
      </c>
      <c r="B134" s="12">
        <v>0.99159058406886802</v>
      </c>
      <c r="C134" s="12">
        <v>1.0149426221601121</v>
      </c>
      <c r="D134" s="12">
        <v>1.34662090085543</v>
      </c>
      <c r="F134" s="8">
        <f t="shared" si="1"/>
        <v>45495</v>
      </c>
      <c r="G134">
        <f t="shared" si="1"/>
        <v>0.99159058406886802</v>
      </c>
      <c r="H134">
        <f t="shared" si="1"/>
        <v>1.0149426221601121</v>
      </c>
      <c r="I134">
        <f t="shared" si="1"/>
        <v>1.34662090085543</v>
      </c>
    </row>
    <row r="135" spans="1:9" x14ac:dyDescent="0.35">
      <c r="A135" s="2">
        <v>45502</v>
      </c>
      <c r="B135" s="12">
        <v>0.98946193362762513</v>
      </c>
      <c r="C135" s="12">
        <v>1.0143966028984079</v>
      </c>
      <c r="D135" s="12">
        <v>1.3448462381906769</v>
      </c>
      <c r="F135" s="8">
        <f t="shared" si="1"/>
        <v>45502</v>
      </c>
      <c r="G135">
        <f t="shared" si="1"/>
        <v>0.98946193362762513</v>
      </c>
      <c r="H135">
        <f t="shared" si="1"/>
        <v>1.0143966028984079</v>
      </c>
      <c r="I135">
        <f t="shared" ref="I135" si="2">D135</f>
        <v>1.3448462381906769</v>
      </c>
    </row>
    <row r="136" spans="1:9" x14ac:dyDescent="0.35">
      <c r="A136" s="2">
        <v>45509</v>
      </c>
      <c r="B136" s="12">
        <v>0.98931890067117212</v>
      </c>
      <c r="C136" s="12">
        <v>1.0139591903016441</v>
      </c>
      <c r="D136" s="12">
        <v>1.344102778989589</v>
      </c>
      <c r="F136" s="8">
        <f t="shared" ref="F136:I144" si="3">A136</f>
        <v>45509</v>
      </c>
      <c r="G136">
        <f t="shared" si="3"/>
        <v>0.98931890067117212</v>
      </c>
      <c r="H136">
        <f t="shared" si="3"/>
        <v>1.0139591903016441</v>
      </c>
      <c r="I136">
        <f t="shared" si="3"/>
        <v>1.344102778989589</v>
      </c>
    </row>
    <row r="137" spans="1:9" x14ac:dyDescent="0.35">
      <c r="A137" s="2">
        <v>45516</v>
      </c>
      <c r="B137" s="12">
        <v>0.99011870453067341</v>
      </c>
      <c r="C137" s="12">
        <v>1.0132416068314209</v>
      </c>
      <c r="D137" s="12">
        <v>1.343129213450561</v>
      </c>
      <c r="F137" s="8">
        <f t="shared" si="3"/>
        <v>45516</v>
      </c>
      <c r="G137">
        <f t="shared" si="3"/>
        <v>0.99011870453067341</v>
      </c>
      <c r="H137">
        <f t="shared" si="3"/>
        <v>1.0132416068314209</v>
      </c>
      <c r="I137">
        <f t="shared" si="3"/>
        <v>1.343129213450561</v>
      </c>
    </row>
    <row r="138" spans="1:9" x14ac:dyDescent="0.35">
      <c r="A138" s="2">
        <v>45523</v>
      </c>
      <c r="B138" s="12">
        <v>0.99012713340242831</v>
      </c>
      <c r="C138" s="12">
        <v>1.0131903419654651</v>
      </c>
      <c r="D138" s="12">
        <v>1.342555132248664</v>
      </c>
      <c r="F138" s="8">
        <f t="shared" si="3"/>
        <v>45523</v>
      </c>
      <c r="G138">
        <f t="shared" si="3"/>
        <v>0.99012713340242831</v>
      </c>
      <c r="H138">
        <f t="shared" si="3"/>
        <v>1.0131903419654651</v>
      </c>
      <c r="I138">
        <f t="shared" si="3"/>
        <v>1.342555132248664</v>
      </c>
    </row>
    <row r="139" spans="1:9" x14ac:dyDescent="0.35">
      <c r="A139" s="2">
        <v>45530</v>
      </c>
      <c r="B139" s="12">
        <v>0.98983162511288658</v>
      </c>
      <c r="C139" s="12">
        <v>1.0128212327848201</v>
      </c>
      <c r="D139" s="12">
        <v>1.341265085512203</v>
      </c>
      <c r="F139" s="8">
        <f t="shared" si="3"/>
        <v>45530</v>
      </c>
      <c r="G139">
        <f t="shared" si="3"/>
        <v>0.98983162511288658</v>
      </c>
      <c r="H139">
        <f t="shared" si="3"/>
        <v>1.0128212327848201</v>
      </c>
      <c r="I139">
        <f t="shared" si="3"/>
        <v>1.341265085512203</v>
      </c>
    </row>
    <row r="140" spans="1:9" x14ac:dyDescent="0.35">
      <c r="A140" s="2">
        <v>45537</v>
      </c>
      <c r="B140" s="12">
        <v>0.98940853530912776</v>
      </c>
      <c r="C140" s="12">
        <v>1.012504815213044</v>
      </c>
      <c r="D140" s="12">
        <v>1.3403973316804889</v>
      </c>
      <c r="F140" s="8">
        <f t="shared" si="3"/>
        <v>45537</v>
      </c>
      <c r="G140">
        <f t="shared" si="3"/>
        <v>0.98940853530912776</v>
      </c>
      <c r="H140">
        <f t="shared" si="3"/>
        <v>1.012504815213044</v>
      </c>
      <c r="I140">
        <f t="shared" si="3"/>
        <v>1.3403973316804889</v>
      </c>
    </row>
    <row r="141" spans="1:9" x14ac:dyDescent="0.35">
      <c r="A141" s="2">
        <v>45544</v>
      </c>
      <c r="B141" s="12">
        <v>0.99100908423934853</v>
      </c>
      <c r="C141" s="12">
        <v>1.01296556788222</v>
      </c>
      <c r="D141" s="12">
        <v>1.3400700540964641</v>
      </c>
      <c r="F141" s="8">
        <f t="shared" si="3"/>
        <v>45544</v>
      </c>
      <c r="G141">
        <f t="shared" si="3"/>
        <v>0.99100908423934853</v>
      </c>
      <c r="H141">
        <f t="shared" si="3"/>
        <v>1.01296556788222</v>
      </c>
      <c r="I141">
        <f t="shared" si="3"/>
        <v>1.3400700540964641</v>
      </c>
    </row>
    <row r="142" spans="1:9" x14ac:dyDescent="0.35">
      <c r="A142" s="2">
        <v>45551</v>
      </c>
      <c r="B142" s="12">
        <v>0.99033672626123292</v>
      </c>
      <c r="C142" s="12">
        <v>1.0136775264366831</v>
      </c>
      <c r="D142" s="12">
        <v>1.339680171661779</v>
      </c>
      <c r="F142" s="8">
        <f t="shared" si="3"/>
        <v>45551</v>
      </c>
      <c r="G142">
        <f t="shared" si="3"/>
        <v>0.99033672626123292</v>
      </c>
      <c r="H142">
        <f t="shared" si="3"/>
        <v>1.0136775264366831</v>
      </c>
      <c r="I142">
        <f t="shared" si="3"/>
        <v>1.339680171661779</v>
      </c>
    </row>
    <row r="143" spans="1:9" x14ac:dyDescent="0.35">
      <c r="A143" s="2">
        <v>45558</v>
      </c>
      <c r="B143" s="12">
        <v>0.99107615830993911</v>
      </c>
      <c r="C143" s="12">
        <v>1.0129536693039001</v>
      </c>
      <c r="D143" s="12">
        <v>1.3387085900194911</v>
      </c>
      <c r="F143" s="8">
        <f t="shared" si="3"/>
        <v>45558</v>
      </c>
      <c r="G143">
        <f t="shared" si="3"/>
        <v>0.99107615830993911</v>
      </c>
      <c r="H143">
        <f t="shared" si="3"/>
        <v>1.0129536693039001</v>
      </c>
      <c r="I143">
        <f t="shared" si="3"/>
        <v>1.3387085900194911</v>
      </c>
    </row>
    <row r="144" spans="1:9" x14ac:dyDescent="0.35">
      <c r="A144" s="2">
        <v>45565</v>
      </c>
      <c r="B144" s="12">
        <v>0.99143614135499558</v>
      </c>
      <c r="C144" s="12">
        <v>1.0129871646363831</v>
      </c>
      <c r="D144" s="12">
        <v>1.338281538323278</v>
      </c>
      <c r="F144" s="8">
        <f t="shared" si="3"/>
        <v>45565</v>
      </c>
      <c r="G144">
        <f t="shared" si="3"/>
        <v>0.99143614135499558</v>
      </c>
      <c r="H144">
        <f t="shared" si="3"/>
        <v>1.0129871646363831</v>
      </c>
      <c r="I144">
        <f t="shared" si="3"/>
        <v>1.338281538323278</v>
      </c>
    </row>
    <row r="145" spans="1:4" x14ac:dyDescent="0.35">
      <c r="A145" s="2">
        <v>45572</v>
      </c>
      <c r="B145" s="12">
        <v>0.99170342885240093</v>
      </c>
      <c r="C145" s="12">
        <v>1.0129268666584019</v>
      </c>
      <c r="D145" s="12">
        <v>1.3381126303185109</v>
      </c>
    </row>
    <row r="146" spans="1:4" x14ac:dyDescent="0.35">
      <c r="A146" s="3" t="s">
        <v>2</v>
      </c>
      <c r="B146" s="12">
        <v>136.35947432212765</v>
      </c>
      <c r="C146" s="12">
        <v>142.1308693202547</v>
      </c>
      <c r="D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62837383636033</v>
      </c>
      <c r="C23" s="12">
        <v>0.65680897887483169</v>
      </c>
      <c r="D23" s="12">
        <v>1.7198658063253429</v>
      </c>
    </row>
    <row r="24" spans="1:4" x14ac:dyDescent="0.35">
      <c r="A24" s="2">
        <v>44494</v>
      </c>
      <c r="B24" s="12">
        <v>1.130721988463512</v>
      </c>
      <c r="C24" s="12">
        <v>0.72750252181829</v>
      </c>
      <c r="D24" s="12">
        <v>1.7574265062330889</v>
      </c>
    </row>
    <row r="25" spans="1:4" x14ac:dyDescent="0.35">
      <c r="A25" s="2">
        <v>44501</v>
      </c>
      <c r="B25" s="12">
        <v>1.210540575589979</v>
      </c>
      <c r="C25" s="12">
        <v>0.80932159773382972</v>
      </c>
      <c r="D25" s="12">
        <v>1.8106627689820549</v>
      </c>
    </row>
    <row r="26" spans="1:4" x14ac:dyDescent="0.35">
      <c r="A26" s="2">
        <v>44508</v>
      </c>
      <c r="B26" s="12">
        <v>1.2137157808336181</v>
      </c>
      <c r="C26" s="12">
        <v>0.8225406627823828</v>
      </c>
      <c r="D26" s="12">
        <v>1.7909217906158339</v>
      </c>
    </row>
    <row r="27" spans="1:4" x14ac:dyDescent="0.35">
      <c r="A27" s="2">
        <v>44515</v>
      </c>
      <c r="B27" s="12">
        <v>1.207059519328104</v>
      </c>
      <c r="C27" s="12">
        <v>0.82831946655945432</v>
      </c>
      <c r="D27" s="12">
        <v>1.758974335412429</v>
      </c>
    </row>
    <row r="28" spans="1:4" x14ac:dyDescent="0.35">
      <c r="A28" s="2">
        <v>44522</v>
      </c>
      <c r="B28" s="12">
        <v>1.193831187345116</v>
      </c>
      <c r="C28" s="12">
        <v>0.82873170618761072</v>
      </c>
      <c r="D28" s="12">
        <v>1.7197760061990459</v>
      </c>
    </row>
    <row r="29" spans="1:4" x14ac:dyDescent="0.35">
      <c r="A29" s="2">
        <v>44529</v>
      </c>
      <c r="B29" s="12">
        <v>1.226319406737397</v>
      </c>
      <c r="C29" s="12">
        <v>0.86373795173956291</v>
      </c>
      <c r="D29" s="12">
        <v>1.7411059503776569</v>
      </c>
    </row>
    <row r="30" spans="1:4" x14ac:dyDescent="0.35">
      <c r="A30" s="2">
        <v>44536</v>
      </c>
      <c r="B30" s="12">
        <v>1.2265806896067719</v>
      </c>
      <c r="C30" s="12">
        <v>0.87191823980225258</v>
      </c>
      <c r="D30" s="12">
        <v>1.725506038797215</v>
      </c>
    </row>
    <row r="31" spans="1:4" x14ac:dyDescent="0.35">
      <c r="A31" s="2">
        <v>44543</v>
      </c>
      <c r="B31" s="12">
        <v>1.2731146567461089</v>
      </c>
      <c r="C31" s="12">
        <v>0.91911874691038831</v>
      </c>
      <c r="D31" s="12">
        <v>1.7634510607798419</v>
      </c>
    </row>
    <row r="32" spans="1:4" x14ac:dyDescent="0.35">
      <c r="A32" s="2">
        <v>44550</v>
      </c>
      <c r="B32" s="12">
        <v>1.28326705808756</v>
      </c>
      <c r="C32" s="12">
        <v>0.93641322668586136</v>
      </c>
      <c r="D32" s="12">
        <v>1.75859790896049</v>
      </c>
    </row>
    <row r="33" spans="1:4" x14ac:dyDescent="0.35">
      <c r="A33" s="2">
        <v>44557</v>
      </c>
      <c r="B33" s="12">
        <v>1.3319516288901601</v>
      </c>
      <c r="C33" s="12">
        <v>0.98672110284091785</v>
      </c>
      <c r="D33" s="12">
        <v>1.79797020312555</v>
      </c>
    </row>
    <row r="34" spans="1:4" x14ac:dyDescent="0.35">
      <c r="A34" s="2">
        <v>44564</v>
      </c>
      <c r="B34" s="12">
        <v>1.342083706064227</v>
      </c>
      <c r="C34" s="12">
        <v>1.0026136813587141</v>
      </c>
      <c r="D34" s="12">
        <v>1.796493213260536</v>
      </c>
    </row>
    <row r="35" spans="1:4" x14ac:dyDescent="0.35">
      <c r="A35" s="2">
        <v>44571</v>
      </c>
      <c r="B35" s="12">
        <v>1.3431764443788601</v>
      </c>
      <c r="C35" s="12">
        <v>1.008856837483985</v>
      </c>
      <c r="D35" s="12">
        <v>1.7882844162840661</v>
      </c>
    </row>
    <row r="36" spans="1:4" x14ac:dyDescent="0.35">
      <c r="A36" s="2">
        <v>44578</v>
      </c>
      <c r="B36" s="12">
        <v>1.3872975708462321</v>
      </c>
      <c r="C36" s="12">
        <v>1.0516120691984949</v>
      </c>
      <c r="D36" s="12">
        <v>1.830137373321248</v>
      </c>
    </row>
    <row r="37" spans="1:4" x14ac:dyDescent="0.35">
      <c r="A37" s="2">
        <v>44585</v>
      </c>
      <c r="B37" s="12">
        <v>1.393112485789348</v>
      </c>
      <c r="C37" s="12">
        <v>1.0631059800152409</v>
      </c>
      <c r="D37" s="12">
        <v>1.8255587256073491</v>
      </c>
    </row>
    <row r="38" spans="1:4" x14ac:dyDescent="0.35">
      <c r="A38" s="2">
        <v>44592</v>
      </c>
      <c r="B38" s="12">
        <v>1.4073890352121641</v>
      </c>
      <c r="C38" s="12">
        <v>1.0806153291881639</v>
      </c>
      <c r="D38" s="12">
        <v>1.8329777886118861</v>
      </c>
    </row>
    <row r="39" spans="1:4" x14ac:dyDescent="0.35">
      <c r="A39" s="2">
        <v>44599</v>
      </c>
      <c r="B39" s="12">
        <v>1.373750251216971</v>
      </c>
      <c r="C39" s="12">
        <v>1.055431212461033</v>
      </c>
      <c r="D39" s="12">
        <v>1.788074609162051</v>
      </c>
    </row>
    <row r="40" spans="1:4" x14ac:dyDescent="0.35">
      <c r="A40" s="2">
        <v>44606</v>
      </c>
      <c r="B40" s="12">
        <v>1.371054793652065</v>
      </c>
      <c r="C40" s="12">
        <v>1.0576398655673309</v>
      </c>
      <c r="D40" s="12">
        <v>1.777345302872035</v>
      </c>
    </row>
    <row r="41" spans="1:4" x14ac:dyDescent="0.35">
      <c r="A41" s="2">
        <v>44613</v>
      </c>
      <c r="B41" s="12">
        <v>1.3604448101215469</v>
      </c>
      <c r="C41" s="12">
        <v>1.0536110201232991</v>
      </c>
      <c r="D41" s="12">
        <v>1.7566350826228641</v>
      </c>
    </row>
    <row r="42" spans="1:4" x14ac:dyDescent="0.35">
      <c r="A42" s="2">
        <v>44620</v>
      </c>
      <c r="B42" s="12">
        <v>1.367451491829839</v>
      </c>
      <c r="C42" s="12">
        <v>1.064656434248874</v>
      </c>
      <c r="D42" s="12">
        <v>1.7563633885582079</v>
      </c>
    </row>
    <row r="43" spans="1:4" x14ac:dyDescent="0.35">
      <c r="A43" s="2">
        <v>44627</v>
      </c>
      <c r="B43" s="12">
        <v>1.3918675678987771</v>
      </c>
      <c r="C43" s="12">
        <v>1.090581420286119</v>
      </c>
      <c r="D43" s="12">
        <v>1.7763876135540611</v>
      </c>
    </row>
    <row r="44" spans="1:4" x14ac:dyDescent="0.35">
      <c r="A44" s="2">
        <v>44634</v>
      </c>
      <c r="B44" s="12">
        <v>1.3961183329786979</v>
      </c>
      <c r="C44" s="12">
        <v>1.097371370469131</v>
      </c>
      <c r="D44" s="12">
        <v>1.776195782149802</v>
      </c>
    </row>
    <row r="45" spans="1:4" x14ac:dyDescent="0.35">
      <c r="A45" s="2">
        <v>44641</v>
      </c>
      <c r="B45" s="12">
        <v>1.3833632312717641</v>
      </c>
      <c r="C45" s="12">
        <v>1.089274654535991</v>
      </c>
      <c r="D45" s="12">
        <v>1.7568515173520241</v>
      </c>
    </row>
    <row r="46" spans="1:4" x14ac:dyDescent="0.35">
      <c r="A46" s="2">
        <v>44648</v>
      </c>
      <c r="B46" s="12">
        <v>1.3773276951898941</v>
      </c>
      <c r="C46" s="12">
        <v>1.0879292648689329</v>
      </c>
      <c r="D46" s="12">
        <v>1.743708567455118</v>
      </c>
    </row>
    <row r="47" spans="1:4" x14ac:dyDescent="0.35">
      <c r="A47" s="2">
        <v>44655</v>
      </c>
      <c r="B47" s="12">
        <v>1.3595219108187151</v>
      </c>
      <c r="C47" s="12">
        <v>1.075748671774821</v>
      </c>
      <c r="D47" s="12">
        <v>1.718152087463662</v>
      </c>
    </row>
    <row r="48" spans="1:4" x14ac:dyDescent="0.35">
      <c r="A48" s="2">
        <v>44662</v>
      </c>
      <c r="B48" s="12">
        <v>1.3387142598107209</v>
      </c>
      <c r="C48" s="12">
        <v>1.0611541925959691</v>
      </c>
      <c r="D48" s="12">
        <v>1.6888741352812271</v>
      </c>
    </row>
    <row r="49" spans="1:4" x14ac:dyDescent="0.35">
      <c r="A49" s="2">
        <v>44669</v>
      </c>
      <c r="B49" s="12">
        <v>1.389372704962156</v>
      </c>
      <c r="C49" s="12">
        <v>1.109505689137412</v>
      </c>
      <c r="D49" s="12">
        <v>1.739834713956824</v>
      </c>
    </row>
    <row r="50" spans="1:4" x14ac:dyDescent="0.35">
      <c r="A50" s="2">
        <v>44676</v>
      </c>
      <c r="B50" s="12">
        <v>1.3967074977438489</v>
      </c>
      <c r="C50" s="12">
        <v>1.119478372850657</v>
      </c>
      <c r="D50" s="12">
        <v>1.7425900147462039</v>
      </c>
    </row>
    <row r="51" spans="1:4" x14ac:dyDescent="0.35">
      <c r="A51" s="2">
        <v>44683</v>
      </c>
      <c r="B51" s="12">
        <v>1.3872125738057079</v>
      </c>
      <c r="C51" s="12">
        <v>1.1160313391584269</v>
      </c>
      <c r="D51" s="12">
        <v>1.7242873541309069</v>
      </c>
    </row>
    <row r="52" spans="1:4" x14ac:dyDescent="0.35">
      <c r="A52" s="2">
        <v>44690</v>
      </c>
      <c r="B52" s="12">
        <v>1.39058141623007</v>
      </c>
      <c r="C52" s="12">
        <v>1.122539419963551</v>
      </c>
      <c r="D52" s="12">
        <v>1.7226269659440689</v>
      </c>
    </row>
    <row r="53" spans="1:4" x14ac:dyDescent="0.35">
      <c r="A53" s="2">
        <v>44697</v>
      </c>
      <c r="B53" s="12">
        <v>1.397242235943339</v>
      </c>
      <c r="C53" s="12">
        <v>1.1315221483322611</v>
      </c>
      <c r="D53" s="12">
        <v>1.725362485198717</v>
      </c>
    </row>
    <row r="54" spans="1:4" x14ac:dyDescent="0.35">
      <c r="A54" s="2">
        <v>44704</v>
      </c>
      <c r="B54" s="12">
        <v>1.3850842329583619</v>
      </c>
      <c r="C54" s="12">
        <v>1.123044710534097</v>
      </c>
      <c r="D54" s="12">
        <v>1.708265320512016</v>
      </c>
    </row>
    <row r="55" spans="1:4" x14ac:dyDescent="0.35">
      <c r="A55" s="2">
        <v>44711</v>
      </c>
      <c r="B55" s="12">
        <v>1.383296001284567</v>
      </c>
      <c r="C55" s="12">
        <v>1.1239479348858621</v>
      </c>
      <c r="D55" s="12">
        <v>1.702487960320147</v>
      </c>
    </row>
    <row r="56" spans="1:4" x14ac:dyDescent="0.35">
      <c r="A56" s="2">
        <v>44718</v>
      </c>
      <c r="B56" s="12">
        <v>1.373413175362614</v>
      </c>
      <c r="C56" s="12">
        <v>1.118305441405361</v>
      </c>
      <c r="D56" s="12">
        <v>1.6867160620171671</v>
      </c>
    </row>
    <row r="57" spans="1:4" x14ac:dyDescent="0.35">
      <c r="A57" s="2">
        <v>44725</v>
      </c>
      <c r="B57" s="12">
        <v>1.368689175846286</v>
      </c>
      <c r="C57" s="12">
        <v>1.116704150590248</v>
      </c>
      <c r="D57" s="12">
        <v>1.6775347876056721</v>
      </c>
    </row>
    <row r="58" spans="1:4" x14ac:dyDescent="0.35">
      <c r="A58" s="2">
        <v>44732</v>
      </c>
      <c r="B58" s="12">
        <v>1.373486943591659</v>
      </c>
      <c r="C58" s="12">
        <v>1.1237284344453371</v>
      </c>
      <c r="D58" s="12">
        <v>1.6787564738876619</v>
      </c>
    </row>
    <row r="59" spans="1:4" x14ac:dyDescent="0.35">
      <c r="A59" s="2">
        <v>44739</v>
      </c>
      <c r="B59" s="12">
        <v>1.370429948357279</v>
      </c>
      <c r="C59" s="12">
        <v>1.12331448851687</v>
      </c>
      <c r="D59" s="12">
        <v>1.671907789451011</v>
      </c>
    </row>
    <row r="60" spans="1:4" x14ac:dyDescent="0.35">
      <c r="A60" s="2">
        <v>44746</v>
      </c>
      <c r="B60" s="12">
        <v>1.3568182256060479</v>
      </c>
      <c r="C60" s="12">
        <v>1.1123374462228319</v>
      </c>
      <c r="D60" s="12">
        <v>1.655033464519319</v>
      </c>
    </row>
    <row r="61" spans="1:4" x14ac:dyDescent="0.35">
      <c r="A61" s="2">
        <v>44753</v>
      </c>
      <c r="B61" s="12">
        <v>1.3882600076420331</v>
      </c>
      <c r="C61" s="12">
        <v>1.143612569545966</v>
      </c>
      <c r="D61" s="12">
        <v>1.68524367442325</v>
      </c>
    </row>
    <row r="62" spans="1:4" x14ac:dyDescent="0.35">
      <c r="A62" s="2">
        <v>44760</v>
      </c>
      <c r="B62" s="12">
        <v>1.377789938679203</v>
      </c>
      <c r="C62" s="12">
        <v>1.136062738373514</v>
      </c>
      <c r="D62" s="12">
        <v>1.6709509527998609</v>
      </c>
    </row>
    <row r="63" spans="1:4" x14ac:dyDescent="0.35">
      <c r="A63" s="2">
        <v>44767</v>
      </c>
      <c r="B63" s="12">
        <v>1.363364351190687</v>
      </c>
      <c r="C63" s="12">
        <v>1.126175513723253</v>
      </c>
      <c r="D63" s="12">
        <v>1.6505085854267429</v>
      </c>
    </row>
    <row r="64" spans="1:4" x14ac:dyDescent="0.35">
      <c r="A64" s="2">
        <v>44774</v>
      </c>
      <c r="B64" s="12">
        <v>1.37742161454446</v>
      </c>
      <c r="C64" s="12">
        <v>1.1411688424125199</v>
      </c>
      <c r="D64" s="12">
        <v>1.6625850914429521</v>
      </c>
    </row>
    <row r="65" spans="1:4" x14ac:dyDescent="0.35">
      <c r="A65" s="2">
        <v>44781</v>
      </c>
      <c r="B65" s="12">
        <v>1.4279156585822561</v>
      </c>
      <c r="C65" s="12">
        <v>1.1892750376518519</v>
      </c>
      <c r="D65" s="12">
        <v>1.7144420453406319</v>
      </c>
    </row>
    <row r="66" spans="1:4" x14ac:dyDescent="0.35">
      <c r="A66" s="2">
        <v>44788</v>
      </c>
      <c r="B66" s="12">
        <v>1.4120197656461391</v>
      </c>
      <c r="C66" s="12">
        <v>1.1770487629088391</v>
      </c>
      <c r="D66" s="12">
        <v>1.6938973825078429</v>
      </c>
    </row>
    <row r="67" spans="1:4" x14ac:dyDescent="0.35">
      <c r="A67" s="2">
        <v>44795</v>
      </c>
      <c r="B67" s="12">
        <v>1.417916356907547</v>
      </c>
      <c r="C67" s="12">
        <v>1.1842958485335779</v>
      </c>
      <c r="D67" s="12">
        <v>1.697622091367964</v>
      </c>
    </row>
    <row r="68" spans="1:4" x14ac:dyDescent="0.35">
      <c r="A68" s="2">
        <v>44802</v>
      </c>
      <c r="B68" s="12">
        <v>1.4158397061811381</v>
      </c>
      <c r="C68" s="12">
        <v>1.184146544134645</v>
      </c>
      <c r="D68" s="12">
        <v>1.6928665489321031</v>
      </c>
    </row>
    <row r="69" spans="1:4" x14ac:dyDescent="0.35">
      <c r="A69" s="2">
        <v>44809</v>
      </c>
      <c r="B69" s="12">
        <v>1.405839470402293</v>
      </c>
      <c r="C69" s="12">
        <v>1.17741942348995</v>
      </c>
      <c r="D69" s="12">
        <v>1.678573138094547</v>
      </c>
    </row>
    <row r="70" spans="1:4" x14ac:dyDescent="0.35">
      <c r="A70" s="2">
        <v>44816</v>
      </c>
      <c r="B70" s="12">
        <v>1.4251907047915191</v>
      </c>
      <c r="C70" s="12">
        <v>1.197108980486475</v>
      </c>
      <c r="D70" s="12">
        <v>1.69672818275804</v>
      </c>
    </row>
    <row r="71" spans="1:4" x14ac:dyDescent="0.35">
      <c r="A71" s="2">
        <v>44823</v>
      </c>
      <c r="B71" s="12">
        <v>1.4118123723904721</v>
      </c>
      <c r="C71" s="12">
        <v>1.1867426252706981</v>
      </c>
      <c r="D71" s="12">
        <v>1.6795673572272309</v>
      </c>
    </row>
    <row r="72" spans="1:4" x14ac:dyDescent="0.35">
      <c r="A72" s="2">
        <v>44830</v>
      </c>
      <c r="B72" s="12">
        <v>1.413360121927459</v>
      </c>
      <c r="C72" s="12">
        <v>1.190129870330404</v>
      </c>
      <c r="D72" s="12">
        <v>1.6784612201189699</v>
      </c>
    </row>
    <row r="73" spans="1:4" x14ac:dyDescent="0.35">
      <c r="A73" s="2">
        <v>44837</v>
      </c>
      <c r="B73" s="12">
        <v>1.4064579883552231</v>
      </c>
      <c r="C73" s="12">
        <v>1.1857594818266051</v>
      </c>
      <c r="D73" s="12">
        <v>1.6682338225632529</v>
      </c>
    </row>
    <row r="74" spans="1:4" x14ac:dyDescent="0.35">
      <c r="A74" s="2">
        <v>44844</v>
      </c>
      <c r="B74" s="12">
        <v>1.382084107921784</v>
      </c>
      <c r="C74" s="12">
        <v>1.165481529370469</v>
      </c>
      <c r="D74" s="12">
        <v>1.6389418735805441</v>
      </c>
    </row>
    <row r="75" spans="1:4" x14ac:dyDescent="0.35">
      <c r="A75" s="2">
        <v>44851</v>
      </c>
      <c r="B75" s="12">
        <v>1.378230309674904</v>
      </c>
      <c r="C75" s="12">
        <v>1.163582200571851</v>
      </c>
      <c r="D75" s="12">
        <v>1.63247494295895</v>
      </c>
    </row>
    <row r="76" spans="1:4" x14ac:dyDescent="0.35">
      <c r="A76" s="2">
        <v>44858</v>
      </c>
      <c r="B76" s="12">
        <v>1.3826330170543819</v>
      </c>
      <c r="C76" s="12">
        <v>1.168539145978257</v>
      </c>
      <c r="D76" s="12">
        <v>1.6359520914881469</v>
      </c>
    </row>
    <row r="77" spans="1:4" x14ac:dyDescent="0.35">
      <c r="A77" s="2">
        <v>44865</v>
      </c>
      <c r="B77" s="12">
        <v>1.3958631904018639</v>
      </c>
      <c r="C77" s="12">
        <v>1.1821085429986951</v>
      </c>
      <c r="D77" s="12">
        <v>1.6482699984353479</v>
      </c>
    </row>
    <row r="78" spans="1:4" x14ac:dyDescent="0.35">
      <c r="A78" s="2">
        <v>44872</v>
      </c>
      <c r="B78" s="12">
        <v>1.412234122906016</v>
      </c>
      <c r="C78" s="12">
        <v>1.198268779918481</v>
      </c>
      <c r="D78" s="12">
        <v>1.6644055585223589</v>
      </c>
    </row>
    <row r="79" spans="1:4" x14ac:dyDescent="0.35">
      <c r="A79" s="2">
        <v>44879</v>
      </c>
      <c r="B79" s="12">
        <v>1.4032033752328581</v>
      </c>
      <c r="C79" s="12">
        <v>1.192492854617216</v>
      </c>
      <c r="D79" s="12">
        <v>1.6511459206159509</v>
      </c>
    </row>
    <row r="80" spans="1:4" x14ac:dyDescent="0.35">
      <c r="A80" s="2">
        <v>44886</v>
      </c>
      <c r="B80" s="12">
        <v>1.3972736018736951</v>
      </c>
      <c r="C80" s="12">
        <v>1.188099943825295</v>
      </c>
      <c r="D80" s="12">
        <v>1.643273807594908</v>
      </c>
    </row>
    <row r="81" spans="1:4" x14ac:dyDescent="0.35">
      <c r="A81" s="2">
        <v>44893</v>
      </c>
      <c r="B81" s="12">
        <v>1.3762479797160161</v>
      </c>
      <c r="C81" s="12">
        <v>1.1704403432089789</v>
      </c>
      <c r="D81" s="12">
        <v>1.6182443750012101</v>
      </c>
    </row>
    <row r="82" spans="1:4" x14ac:dyDescent="0.35">
      <c r="A82" s="2">
        <v>44900</v>
      </c>
      <c r="B82" s="12">
        <v>1.394881028756497</v>
      </c>
      <c r="C82" s="12">
        <v>1.1889303612844031</v>
      </c>
      <c r="D82" s="12">
        <v>1.6365071897759</v>
      </c>
    </row>
    <row r="83" spans="1:4" x14ac:dyDescent="0.35">
      <c r="A83" s="2">
        <v>44907</v>
      </c>
      <c r="B83" s="12">
        <v>1.406490054507217</v>
      </c>
      <c r="C83" s="12">
        <v>1.20145359103349</v>
      </c>
      <c r="D83" s="12">
        <v>1.646517425384741</v>
      </c>
    </row>
    <row r="84" spans="1:4" x14ac:dyDescent="0.35">
      <c r="A84" s="2">
        <v>44914</v>
      </c>
      <c r="B84" s="12">
        <v>1.394170321798496</v>
      </c>
      <c r="C84" s="12">
        <v>1.192114067366099</v>
      </c>
      <c r="D84" s="12">
        <v>1.630473911341578</v>
      </c>
    </row>
    <row r="85" spans="1:4" x14ac:dyDescent="0.35">
      <c r="A85" s="2">
        <v>44921</v>
      </c>
      <c r="B85" s="12">
        <v>1.36223324756119</v>
      </c>
      <c r="C85" s="12">
        <v>1.1651199101071921</v>
      </c>
      <c r="D85" s="12">
        <v>1.5926939404806699</v>
      </c>
    </row>
    <row r="86" spans="1:4" x14ac:dyDescent="0.35">
      <c r="A86" s="2">
        <v>44928</v>
      </c>
      <c r="B86" s="12">
        <v>1.378656020439458</v>
      </c>
      <c r="C86" s="12">
        <v>1.181546920000845</v>
      </c>
      <c r="D86" s="12">
        <v>1.608647435425252</v>
      </c>
    </row>
    <row r="87" spans="1:4" x14ac:dyDescent="0.35">
      <c r="A87" s="2">
        <v>44935</v>
      </c>
      <c r="B87" s="12">
        <v>1.377291798004368</v>
      </c>
      <c r="C87" s="12">
        <v>1.1813802257501209</v>
      </c>
      <c r="D87" s="12">
        <v>1.6056919317788989</v>
      </c>
    </row>
    <row r="88" spans="1:4" x14ac:dyDescent="0.35">
      <c r="A88" s="2">
        <v>44942</v>
      </c>
      <c r="B88" s="12">
        <v>1.3720186465319051</v>
      </c>
      <c r="C88" s="12">
        <v>1.1778782411452631</v>
      </c>
      <c r="D88" s="12">
        <v>1.598157687844652</v>
      </c>
    </row>
    <row r="89" spans="1:4" x14ac:dyDescent="0.35">
      <c r="A89" s="2">
        <v>44949</v>
      </c>
      <c r="B89" s="12">
        <v>1.3594006488665009</v>
      </c>
      <c r="C89" s="12">
        <v>1.16716573800918</v>
      </c>
      <c r="D89" s="12">
        <v>1.58329709651238</v>
      </c>
    </row>
    <row r="90" spans="1:4" x14ac:dyDescent="0.35">
      <c r="A90" s="2">
        <v>44956</v>
      </c>
      <c r="B90" s="12">
        <v>1.361956975972151</v>
      </c>
      <c r="C90" s="12">
        <v>1.170752723113929</v>
      </c>
      <c r="D90" s="12">
        <v>1.584388204082527</v>
      </c>
    </row>
    <row r="91" spans="1:4" x14ac:dyDescent="0.35">
      <c r="A91" s="2">
        <v>44963</v>
      </c>
      <c r="B91" s="12">
        <v>1.336701794449624</v>
      </c>
      <c r="C91" s="12">
        <v>1.149276566559613</v>
      </c>
      <c r="D91" s="12">
        <v>1.5546925250843591</v>
      </c>
    </row>
    <row r="92" spans="1:4" x14ac:dyDescent="0.35">
      <c r="A92" s="2">
        <v>44970</v>
      </c>
      <c r="B92" s="12">
        <v>1.34033399940903</v>
      </c>
      <c r="C92" s="12">
        <v>1.153727192797265</v>
      </c>
      <c r="D92" s="12">
        <v>1.557123071370208</v>
      </c>
    </row>
    <row r="93" spans="1:4" x14ac:dyDescent="0.35">
      <c r="A93" s="2">
        <v>44977</v>
      </c>
      <c r="B93" s="12">
        <v>1.332209228358487</v>
      </c>
      <c r="C93" s="12">
        <v>1.1476927603144891</v>
      </c>
      <c r="D93" s="12">
        <v>1.5463907149132761</v>
      </c>
    </row>
    <row r="94" spans="1:4" x14ac:dyDescent="0.35">
      <c r="A94" s="2">
        <v>44984</v>
      </c>
      <c r="B94" s="12">
        <v>1.3251460988225929</v>
      </c>
      <c r="C94" s="12">
        <v>1.142106704486175</v>
      </c>
      <c r="D94" s="12">
        <v>1.5375202477379319</v>
      </c>
    </row>
    <row r="95" spans="1:4" x14ac:dyDescent="0.35">
      <c r="A95" s="2">
        <v>44991</v>
      </c>
      <c r="B95" s="12">
        <v>1.318213223104419</v>
      </c>
      <c r="C95" s="12">
        <v>1.1366229245204571</v>
      </c>
      <c r="D95" s="12">
        <v>1.528814934205619</v>
      </c>
    </row>
    <row r="96" spans="1:4" x14ac:dyDescent="0.35">
      <c r="A96" s="2">
        <v>44998</v>
      </c>
      <c r="B96" s="12">
        <v>1.318343251659345</v>
      </c>
      <c r="C96" s="12">
        <v>1.1375841243814391</v>
      </c>
      <c r="D96" s="12">
        <v>1.5278245291448549</v>
      </c>
    </row>
    <row r="97" spans="1:4" x14ac:dyDescent="0.35">
      <c r="A97" s="2">
        <v>45005</v>
      </c>
      <c r="B97" s="12">
        <v>1.312601805257928</v>
      </c>
      <c r="C97" s="12">
        <v>1.1339273669913179</v>
      </c>
      <c r="D97" s="12">
        <v>1.519430211599754</v>
      </c>
    </row>
    <row r="98" spans="1:4" x14ac:dyDescent="0.35">
      <c r="A98" s="2">
        <v>45012</v>
      </c>
      <c r="B98" s="12">
        <v>1.3313601328580571</v>
      </c>
      <c r="C98" s="12">
        <v>1.1520186304424249</v>
      </c>
      <c r="D98" s="12">
        <v>1.5386207796683791</v>
      </c>
    </row>
    <row r="99" spans="1:4" x14ac:dyDescent="0.35">
      <c r="A99" s="2">
        <v>45019</v>
      </c>
      <c r="B99" s="12">
        <v>1.329662348210908</v>
      </c>
      <c r="C99" s="12">
        <v>1.151364546220691</v>
      </c>
      <c r="D99" s="12">
        <v>1.5355709588706219</v>
      </c>
    </row>
    <row r="100" spans="1:4" x14ac:dyDescent="0.35">
      <c r="A100" s="2">
        <v>45026</v>
      </c>
      <c r="B100" s="12">
        <v>1.341274125817919</v>
      </c>
      <c r="C100" s="12">
        <v>1.162900717426202</v>
      </c>
      <c r="D100" s="12">
        <v>1.547007628106301</v>
      </c>
    </row>
    <row r="101" spans="1:4" x14ac:dyDescent="0.35">
      <c r="A101" s="2">
        <v>45033</v>
      </c>
      <c r="B101" s="12">
        <v>1.3337371970343299</v>
      </c>
      <c r="C101" s="12">
        <v>1.156817798819112</v>
      </c>
      <c r="D101" s="12">
        <v>1.5377139879494059</v>
      </c>
    </row>
    <row r="102" spans="1:4" x14ac:dyDescent="0.35">
      <c r="A102" s="2">
        <v>45040</v>
      </c>
      <c r="B102" s="12">
        <v>1.331219507205726</v>
      </c>
      <c r="C102" s="12">
        <v>1.155420039800422</v>
      </c>
      <c r="D102" s="12">
        <v>1.5337672147967609</v>
      </c>
    </row>
    <row r="103" spans="1:4" x14ac:dyDescent="0.35">
      <c r="A103" s="2">
        <v>45047</v>
      </c>
      <c r="B103" s="12">
        <v>1.3343792680940649</v>
      </c>
      <c r="C103" s="12">
        <v>1.1592663728346979</v>
      </c>
      <c r="D103" s="12">
        <v>1.535943828652008</v>
      </c>
    </row>
    <row r="104" spans="1:4" x14ac:dyDescent="0.35">
      <c r="A104" s="2">
        <v>45054</v>
      </c>
      <c r="B104" s="12">
        <v>1.3334909762686971</v>
      </c>
      <c r="C104" s="12">
        <v>1.15924334830889</v>
      </c>
      <c r="D104" s="12">
        <v>1.533930029776825</v>
      </c>
    </row>
    <row r="105" spans="1:4" x14ac:dyDescent="0.35">
      <c r="A105" s="2">
        <v>45061</v>
      </c>
      <c r="B105" s="12">
        <v>1.335004076174223</v>
      </c>
      <c r="C105" s="12">
        <v>1.161278563792234</v>
      </c>
      <c r="D105" s="12">
        <v>1.534718661801332</v>
      </c>
    </row>
    <row r="106" spans="1:4" x14ac:dyDescent="0.35">
      <c r="A106" s="2">
        <v>45068</v>
      </c>
      <c r="B106" s="12">
        <v>1.34830404772815</v>
      </c>
      <c r="C106" s="12">
        <v>1.1741880357081951</v>
      </c>
      <c r="D106" s="12">
        <v>1.548239080824614</v>
      </c>
    </row>
    <row r="107" spans="1:4" x14ac:dyDescent="0.35">
      <c r="A107" s="2">
        <v>45075</v>
      </c>
      <c r="B107" s="12">
        <v>1.34500697394822</v>
      </c>
      <c r="C107" s="12">
        <v>1.1717009592036789</v>
      </c>
      <c r="D107" s="12">
        <v>1.5439466407869351</v>
      </c>
    </row>
    <row r="108" spans="1:4" x14ac:dyDescent="0.35">
      <c r="A108" s="2">
        <v>45082</v>
      </c>
      <c r="B108" s="12">
        <v>1.3424496263882439</v>
      </c>
      <c r="C108" s="12">
        <v>1.1701995777332039</v>
      </c>
      <c r="D108" s="12">
        <v>1.5400543921584089</v>
      </c>
    </row>
    <row r="109" spans="1:4" x14ac:dyDescent="0.35">
      <c r="A109" s="2">
        <v>45089</v>
      </c>
      <c r="B109" s="12">
        <v>1.34764582456954</v>
      </c>
      <c r="C109" s="12">
        <v>1.175731618733211</v>
      </c>
      <c r="D109" s="12">
        <v>1.5446971396725051</v>
      </c>
    </row>
    <row r="110" spans="1:4" x14ac:dyDescent="0.35">
      <c r="A110" s="2">
        <v>45096</v>
      </c>
      <c r="B110" s="12">
        <v>1.3510614242938179</v>
      </c>
      <c r="C110" s="12">
        <v>1.180051893709352</v>
      </c>
      <c r="D110" s="12">
        <v>1.5468531358201689</v>
      </c>
    </row>
    <row r="111" spans="1:4" x14ac:dyDescent="0.35">
      <c r="A111" s="2">
        <v>45103</v>
      </c>
      <c r="B111" s="12">
        <v>1.33942503693257</v>
      </c>
      <c r="C111" s="12">
        <v>1.170316920908671</v>
      </c>
      <c r="D111" s="12">
        <v>1.532968888605706</v>
      </c>
    </row>
    <row r="112" spans="1:4" x14ac:dyDescent="0.35">
      <c r="A112" s="2">
        <v>45110</v>
      </c>
      <c r="B112" s="12">
        <v>1.360035170329196</v>
      </c>
      <c r="C112" s="12">
        <v>1.19014990430931</v>
      </c>
      <c r="D112" s="12">
        <v>1.5541703258009461</v>
      </c>
    </row>
    <row r="113" spans="1:4" x14ac:dyDescent="0.35">
      <c r="A113" s="2">
        <v>45117</v>
      </c>
      <c r="B113" s="12">
        <v>1.353020395986011</v>
      </c>
      <c r="C113" s="12">
        <v>1.1843919629939059</v>
      </c>
      <c r="D113" s="12">
        <v>1.5456573914319629</v>
      </c>
    </row>
    <row r="114" spans="1:4" x14ac:dyDescent="0.35">
      <c r="A114" s="2">
        <v>45124</v>
      </c>
      <c r="B114" s="12">
        <v>1.34462937729806</v>
      </c>
      <c r="C114" s="12">
        <v>1.177433789248016</v>
      </c>
      <c r="D114" s="12">
        <v>1.535566737427918</v>
      </c>
    </row>
    <row r="115" spans="1:4" x14ac:dyDescent="0.35">
      <c r="A115" s="2">
        <v>45131</v>
      </c>
      <c r="B115" s="12">
        <v>1.354514669211488</v>
      </c>
      <c r="C115" s="12">
        <v>1.1872812473157091</v>
      </c>
      <c r="D115" s="12">
        <v>1.5453036028802349</v>
      </c>
    </row>
    <row r="116" spans="1:4" x14ac:dyDescent="0.35">
      <c r="A116" s="2">
        <v>45138</v>
      </c>
      <c r="B116" s="12">
        <v>1.35922127772324</v>
      </c>
      <c r="C116" s="12">
        <v>1.192306846033397</v>
      </c>
      <c r="D116" s="12">
        <v>1.5495025361649619</v>
      </c>
    </row>
    <row r="117" spans="1:4" x14ac:dyDescent="0.35">
      <c r="A117" s="2">
        <v>45145</v>
      </c>
      <c r="B117" s="12">
        <v>1.3708417871626151</v>
      </c>
      <c r="C117" s="12">
        <v>1.203949307663196</v>
      </c>
      <c r="D117" s="12">
        <v>1.5608690444605491</v>
      </c>
    </row>
    <row r="118" spans="1:4" x14ac:dyDescent="0.35">
      <c r="A118" s="2">
        <v>45152</v>
      </c>
      <c r="B118" s="12">
        <v>1.3750887249326691</v>
      </c>
      <c r="C118" s="12">
        <v>1.2088527657109009</v>
      </c>
      <c r="D118" s="12">
        <v>1.5641847006280969</v>
      </c>
    </row>
    <row r="119" spans="1:4" x14ac:dyDescent="0.35">
      <c r="A119" s="2">
        <v>45159</v>
      </c>
      <c r="B119" s="12">
        <v>1.3653640262543909</v>
      </c>
      <c r="C119" s="12">
        <v>1.2006754865084031</v>
      </c>
      <c r="D119" s="12">
        <v>1.552641779679204</v>
      </c>
    </row>
    <row r="120" spans="1:4" x14ac:dyDescent="0.35">
      <c r="A120" s="2">
        <v>45166</v>
      </c>
      <c r="B120" s="12">
        <v>1.357971673209895</v>
      </c>
      <c r="C120" s="12">
        <v>1.194524467406431</v>
      </c>
      <c r="D120" s="12">
        <v>1.5437834180528669</v>
      </c>
    </row>
    <row r="121" spans="1:4" x14ac:dyDescent="0.35">
      <c r="A121" s="2">
        <v>45173</v>
      </c>
      <c r="B121" s="12">
        <v>1.3547723120944559</v>
      </c>
      <c r="C121" s="12">
        <v>1.1923130645434661</v>
      </c>
      <c r="D121" s="12">
        <v>1.5393675303897909</v>
      </c>
    </row>
    <row r="122" spans="1:4" x14ac:dyDescent="0.35">
      <c r="A122" s="2">
        <v>45180</v>
      </c>
      <c r="B122" s="12">
        <v>1.3488299568749571</v>
      </c>
      <c r="C122" s="12">
        <v>1.1876981047351891</v>
      </c>
      <c r="D122" s="12">
        <v>1.5318221400790579</v>
      </c>
    </row>
    <row r="123" spans="1:4" x14ac:dyDescent="0.35">
      <c r="A123" s="2">
        <v>45187</v>
      </c>
      <c r="B123" s="12">
        <v>1.342453903738789</v>
      </c>
      <c r="C123" s="12">
        <v>1.182413085852261</v>
      </c>
      <c r="D123" s="12">
        <v>1.524156409656557</v>
      </c>
    </row>
    <row r="124" spans="1:4" x14ac:dyDescent="0.35">
      <c r="A124" s="2">
        <v>45194</v>
      </c>
      <c r="B124" s="12">
        <v>1.3420493693310129</v>
      </c>
      <c r="C124" s="12">
        <v>1.1828933794136101</v>
      </c>
      <c r="D124" s="12">
        <v>1.522619486309593</v>
      </c>
    </row>
    <row r="125" spans="1:4" x14ac:dyDescent="0.35">
      <c r="A125" s="2">
        <v>45201</v>
      </c>
      <c r="B125" s="12">
        <v>1.334483182712026</v>
      </c>
      <c r="C125" s="12">
        <v>1.176554372542747</v>
      </c>
      <c r="D125" s="12">
        <v>1.51361076589473</v>
      </c>
    </row>
    <row r="126" spans="1:4" x14ac:dyDescent="0.35">
      <c r="A126" s="2">
        <v>45208</v>
      </c>
      <c r="B126" s="12">
        <v>1.321832379141336</v>
      </c>
      <c r="C126" s="12">
        <v>1.165494239608055</v>
      </c>
      <c r="D126" s="12">
        <v>1.4991415479960031</v>
      </c>
    </row>
    <row r="127" spans="1:4" x14ac:dyDescent="0.35">
      <c r="A127" s="2">
        <v>45215</v>
      </c>
      <c r="B127" s="12">
        <v>1.3242354246362891</v>
      </c>
      <c r="C127" s="12">
        <v>1.1683998336165591</v>
      </c>
      <c r="D127" s="12">
        <v>1.500855622714117</v>
      </c>
    </row>
    <row r="128" spans="1:4" x14ac:dyDescent="0.35">
      <c r="A128" s="2">
        <v>45222</v>
      </c>
      <c r="B128" s="12">
        <v>1.3343418590944489</v>
      </c>
      <c r="C128" s="12">
        <v>1.1783041003613419</v>
      </c>
      <c r="D128" s="12">
        <v>1.511043029032682</v>
      </c>
    </row>
    <row r="129" spans="1:4" x14ac:dyDescent="0.35">
      <c r="A129" s="2">
        <v>45229</v>
      </c>
      <c r="B129" s="12">
        <v>1.3392121605208349</v>
      </c>
      <c r="C129" s="12">
        <v>1.1833543710057159</v>
      </c>
      <c r="D129" s="12">
        <v>1.515597740482949</v>
      </c>
    </row>
    <row r="130" spans="1:4" x14ac:dyDescent="0.35">
      <c r="A130" s="2">
        <v>45236</v>
      </c>
      <c r="B130" s="12">
        <v>1.3286893231148209</v>
      </c>
      <c r="C130" s="12">
        <v>1.174389838087375</v>
      </c>
      <c r="D130" s="12">
        <v>1.503261745039022</v>
      </c>
    </row>
    <row r="131" spans="1:4" x14ac:dyDescent="0.35">
      <c r="A131" s="2">
        <v>45243</v>
      </c>
      <c r="B131" s="12">
        <v>1.3290107560515609</v>
      </c>
      <c r="C131" s="12">
        <v>1.1754350706764269</v>
      </c>
      <c r="D131" s="12">
        <v>1.5026517701945949</v>
      </c>
    </row>
    <row r="132" spans="1:4" x14ac:dyDescent="0.35">
      <c r="A132" s="2">
        <v>45250</v>
      </c>
      <c r="B132" s="12">
        <v>1.3379582782455499</v>
      </c>
      <c r="C132" s="12">
        <v>1.184539914980564</v>
      </c>
      <c r="D132" s="12">
        <v>1.511246967439817</v>
      </c>
    </row>
    <row r="133" spans="1:4" x14ac:dyDescent="0.35">
      <c r="A133" s="2">
        <v>45257</v>
      </c>
      <c r="B133" s="12">
        <v>1.3296015554975109</v>
      </c>
      <c r="C133" s="12">
        <v>1.177447197369117</v>
      </c>
      <c r="D133" s="12">
        <v>1.5014178982560371</v>
      </c>
    </row>
    <row r="134" spans="1:4" x14ac:dyDescent="0.35">
      <c r="A134" s="2">
        <v>45264</v>
      </c>
      <c r="B134" s="12">
        <v>1.3303727052749621</v>
      </c>
      <c r="C134" s="12">
        <v>1.179096946597342</v>
      </c>
      <c r="D134" s="12">
        <v>1.5010568384967871</v>
      </c>
    </row>
    <row r="135" spans="1:4" x14ac:dyDescent="0.35">
      <c r="A135" s="2">
        <v>45271</v>
      </c>
      <c r="B135" s="12">
        <v>1.331363032882539</v>
      </c>
      <c r="C135" s="12">
        <v>1.180447169903392</v>
      </c>
      <c r="D135" s="12">
        <v>1.501572938220741</v>
      </c>
    </row>
    <row r="136" spans="1:4" x14ac:dyDescent="0.35">
      <c r="A136" s="2">
        <v>45278</v>
      </c>
      <c r="B136" s="12">
        <v>1.3220381606243861</v>
      </c>
      <c r="C136" s="12">
        <v>1.1724810719695511</v>
      </c>
      <c r="D136" s="12">
        <v>1.490672165147328</v>
      </c>
    </row>
    <row r="137" spans="1:4" x14ac:dyDescent="0.35">
      <c r="A137" s="2">
        <v>45285</v>
      </c>
      <c r="B137" s="12">
        <v>1.328891109288121</v>
      </c>
      <c r="C137" s="12">
        <v>1.179449537428455</v>
      </c>
      <c r="D137" s="12">
        <v>1.497267601796092</v>
      </c>
    </row>
    <row r="138" spans="1:4" x14ac:dyDescent="0.35">
      <c r="A138" s="2">
        <v>45292</v>
      </c>
      <c r="B138" s="12">
        <v>1.3467218513420329</v>
      </c>
      <c r="C138" s="12">
        <v>1.1967730893349131</v>
      </c>
      <c r="D138" s="12">
        <v>1.5154583279358529</v>
      </c>
    </row>
    <row r="139" spans="1:4" x14ac:dyDescent="0.35">
      <c r="A139" s="2">
        <v>45299</v>
      </c>
      <c r="B139" s="12">
        <v>1.346776321552287</v>
      </c>
      <c r="C139" s="12">
        <v>1.1975013543068691</v>
      </c>
      <c r="D139" s="12">
        <v>1.5146592141799851</v>
      </c>
    </row>
    <row r="140" spans="1:4" x14ac:dyDescent="0.35">
      <c r="A140" s="2">
        <v>45306</v>
      </c>
      <c r="B140" s="12">
        <v>1.340564336696529</v>
      </c>
      <c r="C140" s="12">
        <v>1.1922445731853391</v>
      </c>
      <c r="D140" s="12">
        <v>1.507335643408491</v>
      </c>
    </row>
    <row r="141" spans="1:4" x14ac:dyDescent="0.35">
      <c r="A141" s="2">
        <v>45313</v>
      </c>
      <c r="B141" s="12">
        <v>1.3338452451966409</v>
      </c>
      <c r="C141" s="12">
        <v>1.186536521534761</v>
      </c>
      <c r="D141" s="12">
        <v>1.4994423735330129</v>
      </c>
    </row>
    <row r="142" spans="1:4" x14ac:dyDescent="0.35">
      <c r="A142" s="2">
        <v>45320</v>
      </c>
      <c r="B142" s="12">
        <v>1.336928895990076</v>
      </c>
      <c r="C142" s="12">
        <v>1.189918043084546</v>
      </c>
      <c r="D142" s="12">
        <v>1.5021025047237191</v>
      </c>
    </row>
    <row r="143" spans="1:4" x14ac:dyDescent="0.35">
      <c r="A143" s="2">
        <v>45327</v>
      </c>
      <c r="B143" s="12">
        <v>1.3336763327902541</v>
      </c>
      <c r="C143" s="12">
        <v>1.187479101822333</v>
      </c>
      <c r="D143" s="12">
        <v>1.497872727120197</v>
      </c>
    </row>
    <row r="144" spans="1:4" x14ac:dyDescent="0.35">
      <c r="A144" s="2">
        <v>45334</v>
      </c>
      <c r="B144" s="12">
        <v>1.330613489528504</v>
      </c>
      <c r="C144" s="12">
        <v>1.184987703350729</v>
      </c>
      <c r="D144" s="12">
        <v>1.4941355539038741</v>
      </c>
    </row>
    <row r="145" spans="1:4" x14ac:dyDescent="0.35">
      <c r="A145" s="2">
        <v>45341</v>
      </c>
      <c r="B145" s="12">
        <v>1.335376790995439</v>
      </c>
      <c r="C145" s="12">
        <v>1.189838613608919</v>
      </c>
      <c r="D145" s="12">
        <v>1.498716845741398</v>
      </c>
    </row>
    <row r="146" spans="1:4" x14ac:dyDescent="0.35">
      <c r="A146" s="2">
        <v>45348</v>
      </c>
      <c r="B146" s="12">
        <v>1.3354671498894359</v>
      </c>
      <c r="C146" s="12">
        <v>1.190551466452564</v>
      </c>
      <c r="D146" s="12">
        <v>1.4980221844150521</v>
      </c>
    </row>
    <row r="147" spans="1:4" x14ac:dyDescent="0.35">
      <c r="A147" s="2">
        <v>45355</v>
      </c>
      <c r="B147" s="12">
        <v>1.3341562016424471</v>
      </c>
      <c r="C147" s="12">
        <v>1.189600519826667</v>
      </c>
      <c r="D147" s="12">
        <v>1.4962777341761391</v>
      </c>
    </row>
    <row r="148" spans="1:4" x14ac:dyDescent="0.35">
      <c r="A148" s="2">
        <v>45362</v>
      </c>
      <c r="B148" s="12">
        <v>1.3376617078466091</v>
      </c>
      <c r="C148" s="12">
        <v>1.19332562326202</v>
      </c>
      <c r="D148" s="12">
        <v>1.499455647108165</v>
      </c>
    </row>
    <row r="149" spans="1:4" x14ac:dyDescent="0.35">
      <c r="A149" s="2">
        <v>45369</v>
      </c>
      <c r="B149" s="12">
        <v>1.332378074518179</v>
      </c>
      <c r="C149" s="12">
        <v>1.188852432536476</v>
      </c>
      <c r="D149" s="12">
        <v>1.493231022515743</v>
      </c>
    </row>
    <row r="150" spans="1:4" x14ac:dyDescent="0.35">
      <c r="A150" s="2">
        <v>45376</v>
      </c>
      <c r="B150" s="12">
        <v>1.3345438341501159</v>
      </c>
      <c r="C150" s="12">
        <v>1.191583138027011</v>
      </c>
      <c r="D150" s="12">
        <v>1.494656300874678</v>
      </c>
    </row>
    <row r="151" spans="1:4" x14ac:dyDescent="0.35">
      <c r="A151" s="2">
        <v>45383</v>
      </c>
      <c r="B151" s="12">
        <v>1.3342078200991609</v>
      </c>
      <c r="C151" s="12">
        <v>1.19168640683822</v>
      </c>
      <c r="D151" s="12">
        <v>1.493774282394259</v>
      </c>
    </row>
    <row r="152" spans="1:4" x14ac:dyDescent="0.35">
      <c r="A152" s="2">
        <v>45390</v>
      </c>
      <c r="B152" s="12">
        <v>1.3290419880550519</v>
      </c>
      <c r="C152" s="12">
        <v>1.187304857111231</v>
      </c>
      <c r="D152" s="12">
        <v>1.4876993010126689</v>
      </c>
    </row>
    <row r="153" spans="1:4" x14ac:dyDescent="0.35">
      <c r="A153" s="2">
        <v>45397</v>
      </c>
      <c r="B153" s="12">
        <v>1.33187657688725</v>
      </c>
      <c r="C153" s="12">
        <v>1.1904100933951181</v>
      </c>
      <c r="D153" s="12">
        <v>1.490154717187963</v>
      </c>
    </row>
    <row r="154" spans="1:4" x14ac:dyDescent="0.35">
      <c r="A154" s="2">
        <v>45404</v>
      </c>
      <c r="B154" s="12">
        <v>1.3352205155497121</v>
      </c>
      <c r="C154" s="12">
        <v>1.193962655909427</v>
      </c>
      <c r="D154" s="12">
        <v>1.493190608869496</v>
      </c>
    </row>
    <row r="155" spans="1:4" x14ac:dyDescent="0.35">
      <c r="A155" s="2">
        <v>45411</v>
      </c>
      <c r="B155" s="12">
        <v>1.330670062947185</v>
      </c>
      <c r="C155" s="12">
        <v>1.190116231330302</v>
      </c>
      <c r="D155" s="12">
        <v>1.4878234325437361</v>
      </c>
    </row>
    <row r="156" spans="1:4" x14ac:dyDescent="0.35">
      <c r="A156" s="2">
        <v>45418</v>
      </c>
      <c r="B156" s="12">
        <v>1.328876441205245</v>
      </c>
      <c r="C156" s="12">
        <v>1.188715584290595</v>
      </c>
      <c r="D156" s="12">
        <v>1.48556359429256</v>
      </c>
    </row>
    <row r="157" spans="1:4" x14ac:dyDescent="0.35">
      <c r="A157" s="2">
        <v>45425</v>
      </c>
      <c r="B157" s="12">
        <v>1.3296352170397081</v>
      </c>
      <c r="C157" s="12">
        <v>1.189770979262506</v>
      </c>
      <c r="D157" s="12">
        <v>1.485941278789725</v>
      </c>
    </row>
    <row r="158" spans="1:4" x14ac:dyDescent="0.35">
      <c r="A158" s="2">
        <v>45432</v>
      </c>
      <c r="B158" s="12">
        <v>1.33614718880947</v>
      </c>
      <c r="C158" s="12">
        <v>1.1961250646967569</v>
      </c>
      <c r="D158" s="12">
        <v>1.492560738718453</v>
      </c>
    </row>
    <row r="159" spans="1:4" x14ac:dyDescent="0.35">
      <c r="A159" s="2">
        <v>45439</v>
      </c>
      <c r="B159" s="12">
        <v>1.339367986529477</v>
      </c>
      <c r="C159" s="12">
        <v>1.199551431973503</v>
      </c>
      <c r="D159" s="12">
        <v>1.4954811903218579</v>
      </c>
    </row>
    <row r="160" spans="1:4" x14ac:dyDescent="0.35">
      <c r="A160" s="2">
        <v>45446</v>
      </c>
      <c r="B160" s="12">
        <v>1.3297129442065849</v>
      </c>
      <c r="C160" s="12">
        <v>1.190966247228159</v>
      </c>
      <c r="D160" s="12">
        <v>1.48462352993268</v>
      </c>
    </row>
    <row r="161" spans="1:4" x14ac:dyDescent="0.35">
      <c r="A161" s="2">
        <v>45453</v>
      </c>
      <c r="B161" s="12">
        <v>1.33539442169973</v>
      </c>
      <c r="C161" s="12">
        <v>1.196757392014935</v>
      </c>
      <c r="D161" s="12">
        <v>1.490091703970442</v>
      </c>
    </row>
    <row r="162" spans="1:4" x14ac:dyDescent="0.35">
      <c r="A162" s="2">
        <v>45460</v>
      </c>
      <c r="B162" s="12">
        <v>1.3348374756688759</v>
      </c>
      <c r="C162" s="12">
        <v>1.1968081931361909</v>
      </c>
      <c r="D162" s="12">
        <v>1.488785836083675</v>
      </c>
    </row>
    <row r="163" spans="1:4" x14ac:dyDescent="0.35">
      <c r="A163" s="2">
        <v>45467</v>
      </c>
      <c r="B163" s="12">
        <v>1.3409179659328969</v>
      </c>
      <c r="C163" s="12">
        <v>1.2029429320664651</v>
      </c>
      <c r="D163" s="12">
        <v>1.494718447094439</v>
      </c>
    </row>
    <row r="164" spans="1:4" x14ac:dyDescent="0.35">
      <c r="A164" s="2">
        <v>45474</v>
      </c>
      <c r="B164" s="12">
        <v>1.3302677164150361</v>
      </c>
      <c r="C164" s="12">
        <v>1.193632999589517</v>
      </c>
      <c r="D164" s="12">
        <v>1.4825429574623299</v>
      </c>
    </row>
    <row r="165" spans="1:4" x14ac:dyDescent="0.35">
      <c r="A165" s="2">
        <v>45481</v>
      </c>
      <c r="B165" s="12">
        <v>1.3264793675237909</v>
      </c>
      <c r="C165" s="12">
        <v>1.190433530654776</v>
      </c>
      <c r="D165" s="12">
        <v>1.47807287610465</v>
      </c>
    </row>
    <row r="166" spans="1:4" x14ac:dyDescent="0.35">
      <c r="A166" s="2">
        <v>45488</v>
      </c>
      <c r="B166" s="12">
        <v>1.327679754544957</v>
      </c>
      <c r="C166" s="12">
        <v>1.191853476210752</v>
      </c>
      <c r="D166" s="12">
        <v>1.478985098262918</v>
      </c>
    </row>
    <row r="167" spans="1:4" x14ac:dyDescent="0.35">
      <c r="A167" s="2">
        <v>45495</v>
      </c>
      <c r="B167" s="12">
        <v>1.3200253458611619</v>
      </c>
      <c r="C167" s="12">
        <v>1.1850297852882701</v>
      </c>
      <c r="D167" s="12">
        <v>1.4703992552322289</v>
      </c>
    </row>
    <row r="168" spans="1:4" x14ac:dyDescent="0.35">
      <c r="A168" s="2">
        <v>45502</v>
      </c>
      <c r="B168" s="12">
        <v>1.311951562301934</v>
      </c>
      <c r="C168" s="12">
        <v>1.177831609584453</v>
      </c>
      <c r="D168" s="12">
        <v>1.461343784476749</v>
      </c>
    </row>
    <row r="169" spans="1:4" x14ac:dyDescent="0.35">
      <c r="A169" s="2">
        <v>45509</v>
      </c>
      <c r="B169" s="12">
        <v>1.313044677289112</v>
      </c>
      <c r="C169" s="12">
        <v>1.179320327329598</v>
      </c>
      <c r="D169" s="12">
        <v>1.4619321694057581</v>
      </c>
    </row>
    <row r="170" spans="1:4" x14ac:dyDescent="0.35">
      <c r="A170" s="2">
        <v>45516</v>
      </c>
      <c r="B170" s="12">
        <v>1.310783141790137</v>
      </c>
      <c r="C170" s="12">
        <v>1.177641843093477</v>
      </c>
      <c r="D170" s="12">
        <v>1.4589770691978059</v>
      </c>
    </row>
    <row r="171" spans="1:4" x14ac:dyDescent="0.35">
      <c r="A171" s="2">
        <v>45523</v>
      </c>
      <c r="B171" s="12">
        <v>1.310020946815448</v>
      </c>
      <c r="C171" s="12">
        <v>1.177297761981714</v>
      </c>
      <c r="D171" s="12">
        <v>1.4577067386983611</v>
      </c>
    </row>
    <row r="172" spans="1:4" x14ac:dyDescent="0.35">
      <c r="A172" s="2">
        <v>45530</v>
      </c>
      <c r="B172" s="12">
        <v>1.3163454904231751</v>
      </c>
      <c r="C172" s="12">
        <v>1.183610566504067</v>
      </c>
      <c r="D172" s="12">
        <v>1.463965850926253</v>
      </c>
    </row>
    <row r="173" spans="1:4" x14ac:dyDescent="0.35">
      <c r="A173" s="2">
        <v>45537</v>
      </c>
      <c r="B173" s="12">
        <v>1.314230327515338</v>
      </c>
      <c r="C173" s="12">
        <v>1.1818866834690109</v>
      </c>
      <c r="D173" s="12">
        <v>1.4613933619181521</v>
      </c>
    </row>
    <row r="174" spans="1:4" x14ac:dyDescent="0.35">
      <c r="A174" s="2">
        <v>45544</v>
      </c>
      <c r="B174" s="12">
        <v>1.3163777111640209</v>
      </c>
      <c r="C174" s="12">
        <v>1.1841336526710839</v>
      </c>
      <c r="D174" s="12">
        <v>1.4633907874677721</v>
      </c>
    </row>
    <row r="175" spans="1:4" x14ac:dyDescent="0.35">
      <c r="A175" s="2">
        <v>45551</v>
      </c>
      <c r="B175" s="12">
        <v>1.318669273405525</v>
      </c>
      <c r="C175" s="12">
        <v>1.1863448853462819</v>
      </c>
      <c r="D175" s="12">
        <v>1.4657530656578761</v>
      </c>
    </row>
    <row r="176" spans="1:4" x14ac:dyDescent="0.35">
      <c r="A176" s="2">
        <v>45558</v>
      </c>
      <c r="B176" s="12">
        <v>1.313300017027883</v>
      </c>
      <c r="C176" s="12">
        <v>1.181546940490138</v>
      </c>
      <c r="D176" s="12">
        <v>1.4597447427776</v>
      </c>
    </row>
    <row r="177" spans="1:4" x14ac:dyDescent="0.35">
      <c r="A177" s="2">
        <v>45565</v>
      </c>
      <c r="B177" s="12">
        <v>1.311842781834228</v>
      </c>
      <c r="C177" s="12">
        <v>1.1802447134920599</v>
      </c>
      <c r="D177" s="12">
        <v>1.4581141220779079</v>
      </c>
    </row>
    <row r="178" spans="1:4" x14ac:dyDescent="0.35">
      <c r="A178" s="2">
        <v>45572</v>
      </c>
      <c r="B178" s="12">
        <v>1.311842781834228</v>
      </c>
      <c r="C178" s="12">
        <v>1.1802447134920599</v>
      </c>
      <c r="D178" s="12">
        <v>1.4581141220779079</v>
      </c>
    </row>
    <row r="179" spans="1:4" x14ac:dyDescent="0.35">
      <c r="A179" s="3" t="s">
        <v>2</v>
      </c>
      <c r="B179" s="12">
        <v>225.29982386377532</v>
      </c>
      <c r="C179" s="12">
        <v>183.47355165772208</v>
      </c>
      <c r="D179" s="12">
        <v>290.2205893013605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9481151128092182</v>
      </c>
      <c r="C7" s="12">
        <v>0.97555147184883473</v>
      </c>
      <c r="D7" s="12">
        <v>1.0144517962762929</v>
      </c>
    </row>
    <row r="8" spans="1:7" x14ac:dyDescent="0.35">
      <c r="A8" s="3" t="s">
        <v>2</v>
      </c>
      <c r="B8" s="12">
        <v>0.99481151128092182</v>
      </c>
      <c r="C8" s="12">
        <v>0.97555147184883473</v>
      </c>
      <c r="D8" s="12">
        <v>1.014451796276292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905270301499</v>
      </c>
      <c r="C23" s="12">
        <v>1.048850067137562</v>
      </c>
      <c r="D23" s="12">
        <v>1.185120543623926</v>
      </c>
    </row>
    <row r="24" spans="1:4" x14ac:dyDescent="0.35">
      <c r="A24" s="2">
        <v>44494</v>
      </c>
      <c r="B24" s="12">
        <v>1.120613144792908</v>
      </c>
      <c r="C24" s="12">
        <v>1.0576010655435919</v>
      </c>
      <c r="D24" s="12">
        <v>1.187379496102533</v>
      </c>
    </row>
    <row r="25" spans="1:4" x14ac:dyDescent="0.35">
      <c r="A25" s="2">
        <v>44501</v>
      </c>
      <c r="B25" s="12">
        <v>1.129608799410486</v>
      </c>
      <c r="C25" s="12">
        <v>1.069397559658344</v>
      </c>
      <c r="D25" s="12">
        <v>1.1932101660240071</v>
      </c>
    </row>
    <row r="26" spans="1:4" x14ac:dyDescent="0.35">
      <c r="A26" s="2">
        <v>44508</v>
      </c>
      <c r="B26" s="12">
        <v>1.127435210350185</v>
      </c>
      <c r="C26" s="12">
        <v>1.070238024611474</v>
      </c>
      <c r="D26" s="12">
        <v>1.1876892096025209</v>
      </c>
    </row>
    <row r="27" spans="1:4" x14ac:dyDescent="0.35">
      <c r="A27" s="2">
        <v>44515</v>
      </c>
      <c r="B27" s="12">
        <v>1.1195988523872149</v>
      </c>
      <c r="C27" s="12">
        <v>1.0654554157830689</v>
      </c>
      <c r="D27" s="12">
        <v>1.176493705600524</v>
      </c>
    </row>
    <row r="28" spans="1:4" x14ac:dyDescent="0.35">
      <c r="A28" s="2">
        <v>44522</v>
      </c>
      <c r="B28" s="12">
        <v>1.108578888508253</v>
      </c>
      <c r="C28" s="12">
        <v>1.0573268697917171</v>
      </c>
      <c r="D28" s="12">
        <v>1.162315256670138</v>
      </c>
    </row>
    <row r="29" spans="1:4" x14ac:dyDescent="0.35">
      <c r="A29" s="2">
        <v>44529</v>
      </c>
      <c r="B29" s="12">
        <v>1.097363055781321</v>
      </c>
      <c r="C29" s="12">
        <v>1.0487448325441311</v>
      </c>
      <c r="D29" s="12">
        <v>1.1482351462676179</v>
      </c>
    </row>
    <row r="30" spans="1:4" x14ac:dyDescent="0.35">
      <c r="A30" s="2">
        <v>44536</v>
      </c>
      <c r="B30" s="12">
        <v>1.0893731150740711</v>
      </c>
      <c r="C30" s="12">
        <v>1.043040530679326</v>
      </c>
      <c r="D30" s="12">
        <v>1.1377638250291879</v>
      </c>
    </row>
    <row r="31" spans="1:4" x14ac:dyDescent="0.35">
      <c r="A31" s="2">
        <v>44543</v>
      </c>
      <c r="B31" s="12">
        <v>1.074678336949819</v>
      </c>
      <c r="C31" s="12">
        <v>1.0305042648389939</v>
      </c>
      <c r="D31" s="12">
        <v>1.1207459952527969</v>
      </c>
    </row>
    <row r="32" spans="1:4" x14ac:dyDescent="0.35">
      <c r="A32" s="2">
        <v>44550</v>
      </c>
      <c r="B32" s="12">
        <v>1.069170124950477</v>
      </c>
      <c r="C32" s="12">
        <v>1.0265127281963911</v>
      </c>
      <c r="D32" s="12">
        <v>1.113600177267279</v>
      </c>
    </row>
    <row r="33" spans="1:4" x14ac:dyDescent="0.35">
      <c r="A33" s="2">
        <v>44557</v>
      </c>
      <c r="B33" s="12">
        <v>1.062276861553334</v>
      </c>
      <c r="C33" s="12">
        <v>1.0210467492335791</v>
      </c>
      <c r="D33" s="12">
        <v>1.105171855684989</v>
      </c>
    </row>
    <row r="34" spans="1:4" x14ac:dyDescent="0.35">
      <c r="A34" s="2">
        <v>44564</v>
      </c>
      <c r="B34" s="12">
        <v>1.0517912665735341</v>
      </c>
      <c r="C34" s="12">
        <v>1.012003919398377</v>
      </c>
      <c r="D34" s="12">
        <v>1.093142869543448</v>
      </c>
    </row>
    <row r="35" spans="1:4" x14ac:dyDescent="0.35">
      <c r="A35" s="2">
        <v>44571</v>
      </c>
      <c r="B35" s="12">
        <v>1.046543919457587</v>
      </c>
      <c r="C35" s="12">
        <v>1.0079093144227389</v>
      </c>
      <c r="D35" s="12">
        <v>1.0866594441395101</v>
      </c>
    </row>
    <row r="36" spans="1:4" x14ac:dyDescent="0.35">
      <c r="A36" s="2">
        <v>44578</v>
      </c>
      <c r="B36" s="12">
        <v>1.044776324938965</v>
      </c>
      <c r="C36" s="12">
        <v>1.007099238416358</v>
      </c>
      <c r="D36" s="12">
        <v>1.083862967535772</v>
      </c>
    </row>
    <row r="37" spans="1:4" x14ac:dyDescent="0.35">
      <c r="A37" s="2">
        <v>44585</v>
      </c>
      <c r="B37" s="12">
        <v>1.0428810264393991</v>
      </c>
      <c r="C37" s="12">
        <v>1.006059401048049</v>
      </c>
      <c r="D37" s="12">
        <v>1.0810503178781501</v>
      </c>
    </row>
    <row r="38" spans="1:4" x14ac:dyDescent="0.35">
      <c r="A38" s="2">
        <v>44592</v>
      </c>
      <c r="B38" s="12">
        <v>1.0411079945665369</v>
      </c>
      <c r="C38" s="12">
        <v>1.0051907153977959</v>
      </c>
      <c r="D38" s="12">
        <v>1.0783086629699019</v>
      </c>
    </row>
    <row r="39" spans="1:4" x14ac:dyDescent="0.35">
      <c r="A39" s="2">
        <v>44599</v>
      </c>
      <c r="B39" s="12">
        <v>1.039273754033389</v>
      </c>
      <c r="C39" s="12">
        <v>1.004198980074656</v>
      </c>
      <c r="D39" s="12">
        <v>1.075573623608296</v>
      </c>
    </row>
    <row r="40" spans="1:4" x14ac:dyDescent="0.35">
      <c r="A40" s="2">
        <v>44606</v>
      </c>
      <c r="B40" s="12">
        <v>1.0349776461402389</v>
      </c>
      <c r="C40" s="12">
        <v>1.0007922308356549</v>
      </c>
      <c r="D40" s="12">
        <v>1.0703307789625449</v>
      </c>
    </row>
    <row r="41" spans="1:4" x14ac:dyDescent="0.35">
      <c r="A41" s="2">
        <v>44613</v>
      </c>
      <c r="B41" s="12">
        <v>1.0332948664971591</v>
      </c>
      <c r="C41" s="12">
        <v>0.99985119806982325</v>
      </c>
      <c r="D41" s="12">
        <v>1.0678571803389689</v>
      </c>
    </row>
    <row r="42" spans="1:4" x14ac:dyDescent="0.35">
      <c r="A42" s="2">
        <v>44620</v>
      </c>
      <c r="B42" s="12">
        <v>1.02853329489629</v>
      </c>
      <c r="C42" s="12">
        <v>0.99584919431440277</v>
      </c>
      <c r="D42" s="12">
        <v>1.062290098490789</v>
      </c>
    </row>
    <row r="43" spans="1:4" x14ac:dyDescent="0.35">
      <c r="A43" s="2">
        <v>44627</v>
      </c>
      <c r="B43" s="12">
        <v>1.025930150443594</v>
      </c>
      <c r="C43" s="12">
        <v>0.99391914683850846</v>
      </c>
      <c r="D43" s="12">
        <v>1.058972127599259</v>
      </c>
    </row>
    <row r="44" spans="1:4" x14ac:dyDescent="0.35">
      <c r="A44" s="2">
        <v>44634</v>
      </c>
      <c r="B44" s="12">
        <v>1.025797473625172</v>
      </c>
      <c r="C44" s="12">
        <v>0.99432883689791352</v>
      </c>
      <c r="D44" s="12">
        <v>1.0582620334924679</v>
      </c>
    </row>
    <row r="45" spans="1:4" x14ac:dyDescent="0.35">
      <c r="A45" s="2">
        <v>44641</v>
      </c>
      <c r="B45" s="12">
        <v>1.0212130871090039</v>
      </c>
      <c r="C45" s="12">
        <v>0.99040987616497422</v>
      </c>
      <c r="D45" s="12">
        <v>1.0529743234395901</v>
      </c>
    </row>
    <row r="46" spans="1:4" x14ac:dyDescent="0.35">
      <c r="A46" s="2">
        <v>44648</v>
      </c>
      <c r="B46" s="12">
        <v>1.0188707962218779</v>
      </c>
      <c r="C46" s="12">
        <v>0.98870242366068639</v>
      </c>
      <c r="D46" s="12">
        <v>1.049959699249275</v>
      </c>
    </row>
    <row r="47" spans="1:4" x14ac:dyDescent="0.35">
      <c r="A47" s="2">
        <v>44655</v>
      </c>
      <c r="B47" s="12">
        <v>1.0161309980363591</v>
      </c>
      <c r="C47" s="12">
        <v>0.98659213329752027</v>
      </c>
      <c r="D47" s="12">
        <v>1.046554265255828</v>
      </c>
    </row>
    <row r="48" spans="1:4" x14ac:dyDescent="0.35">
      <c r="A48" s="2">
        <v>44662</v>
      </c>
      <c r="B48" s="12">
        <v>1.014523897170698</v>
      </c>
      <c r="C48" s="12">
        <v>0.98549863906244306</v>
      </c>
      <c r="D48" s="12">
        <v>1.0444040175536009</v>
      </c>
    </row>
    <row r="49" spans="1:4" x14ac:dyDescent="0.35">
      <c r="A49" s="2">
        <v>44669</v>
      </c>
      <c r="B49" s="12">
        <v>1.013480938680789</v>
      </c>
      <c r="C49" s="12">
        <v>0.98495005300167437</v>
      </c>
      <c r="D49" s="12">
        <v>1.0428382738180819</v>
      </c>
    </row>
    <row r="50" spans="1:4" x14ac:dyDescent="0.35">
      <c r="A50" s="2">
        <v>44676</v>
      </c>
      <c r="B50" s="12">
        <v>1.016203525009864</v>
      </c>
      <c r="C50" s="12">
        <v>0.98797604920716031</v>
      </c>
      <c r="D50" s="12">
        <v>1.0452374883694591</v>
      </c>
    </row>
    <row r="51" spans="1:4" x14ac:dyDescent="0.35">
      <c r="A51" s="2">
        <v>44683</v>
      </c>
      <c r="B51" s="12">
        <v>1.0150969674414609</v>
      </c>
      <c r="C51" s="12">
        <v>0.98729787505874989</v>
      </c>
      <c r="D51" s="12">
        <v>1.0436787917198089</v>
      </c>
    </row>
    <row r="52" spans="1:4" x14ac:dyDescent="0.35">
      <c r="A52" s="2">
        <v>44690</v>
      </c>
      <c r="B52" s="12">
        <v>1.017815655918235</v>
      </c>
      <c r="C52" s="12">
        <v>0.99028066284992944</v>
      </c>
      <c r="D52" s="12">
        <v>1.0461162661208689</v>
      </c>
    </row>
    <row r="53" spans="1:4" x14ac:dyDescent="0.35">
      <c r="A53" s="2">
        <v>44697</v>
      </c>
      <c r="B53" s="12">
        <v>1.023839596564263</v>
      </c>
      <c r="C53" s="12">
        <v>0.99642625733970858</v>
      </c>
      <c r="D53" s="12">
        <v>1.0520071222244971</v>
      </c>
    </row>
    <row r="54" spans="1:4" x14ac:dyDescent="0.35">
      <c r="A54" s="2">
        <v>44704</v>
      </c>
      <c r="B54" s="12">
        <v>1.0240608659772641</v>
      </c>
      <c r="C54" s="12">
        <v>0.99692247789867083</v>
      </c>
      <c r="D54" s="12">
        <v>1.0519380197310551</v>
      </c>
    </row>
    <row r="55" spans="1:4" x14ac:dyDescent="0.35">
      <c r="A55" s="2">
        <v>44711</v>
      </c>
      <c r="B55" s="12">
        <v>1.029414760698169</v>
      </c>
      <c r="C55" s="12">
        <v>1.0024302074743829</v>
      </c>
      <c r="D55" s="12">
        <v>1.057125714729968</v>
      </c>
    </row>
    <row r="56" spans="1:4" x14ac:dyDescent="0.35">
      <c r="A56" s="2">
        <v>44718</v>
      </c>
      <c r="B56" s="12">
        <v>1.0311667602181751</v>
      </c>
      <c r="C56" s="12">
        <v>1.004448084057872</v>
      </c>
      <c r="D56" s="12">
        <v>1.058596162663977</v>
      </c>
    </row>
    <row r="57" spans="1:4" x14ac:dyDescent="0.35">
      <c r="A57" s="2">
        <v>44725</v>
      </c>
      <c r="B57" s="12">
        <v>1.03577544170055</v>
      </c>
      <c r="C57" s="12">
        <v>1.009214317793329</v>
      </c>
      <c r="D57" s="12">
        <v>1.0630356176235569</v>
      </c>
    </row>
    <row r="58" spans="1:4" x14ac:dyDescent="0.35">
      <c r="A58" s="2">
        <v>44732</v>
      </c>
      <c r="B58" s="12">
        <v>1.036137025011808</v>
      </c>
      <c r="C58" s="12">
        <v>1.0098634599466501</v>
      </c>
      <c r="D58" s="12">
        <v>1.0630941480514959</v>
      </c>
    </row>
    <row r="59" spans="1:4" x14ac:dyDescent="0.35">
      <c r="A59" s="2">
        <v>44739</v>
      </c>
      <c r="B59" s="12">
        <v>1.0401053566069669</v>
      </c>
      <c r="C59" s="12">
        <v>1.014020728272184</v>
      </c>
      <c r="D59" s="12">
        <v>1.0668609848694559</v>
      </c>
    </row>
    <row r="60" spans="1:4" x14ac:dyDescent="0.35">
      <c r="A60" s="2">
        <v>44746</v>
      </c>
      <c r="B60" s="12">
        <v>1.0385487371304589</v>
      </c>
      <c r="C60" s="12">
        <v>1.012760551454825</v>
      </c>
      <c r="D60" s="12">
        <v>1.064993574093988</v>
      </c>
    </row>
    <row r="61" spans="1:4" x14ac:dyDescent="0.35">
      <c r="A61" s="2">
        <v>44753</v>
      </c>
      <c r="B61" s="12">
        <v>1.0405860443660979</v>
      </c>
      <c r="C61" s="12">
        <v>1.014996833965077</v>
      </c>
      <c r="D61" s="12">
        <v>1.066820387507474</v>
      </c>
    </row>
    <row r="62" spans="1:4" x14ac:dyDescent="0.35">
      <c r="A62" s="2">
        <v>44760</v>
      </c>
      <c r="B62" s="12">
        <v>1.044359334370909</v>
      </c>
      <c r="C62" s="12">
        <v>1.018964726967357</v>
      </c>
      <c r="D62" s="12">
        <v>1.0703868253945841</v>
      </c>
    </row>
    <row r="63" spans="1:4" x14ac:dyDescent="0.35">
      <c r="A63" s="2">
        <v>44767</v>
      </c>
      <c r="B63" s="12">
        <v>1.0443049604591379</v>
      </c>
      <c r="C63" s="12">
        <v>1.019176595430817</v>
      </c>
      <c r="D63" s="12">
        <v>1.0700528792839521</v>
      </c>
    </row>
    <row r="64" spans="1:4" x14ac:dyDescent="0.35">
      <c r="A64" s="2">
        <v>44774</v>
      </c>
      <c r="B64" s="12">
        <v>1.0463387504895689</v>
      </c>
      <c r="C64" s="12">
        <v>1.021416754349119</v>
      </c>
      <c r="D64" s="12">
        <v>1.071868829363124</v>
      </c>
    </row>
    <row r="65" spans="1:4" x14ac:dyDescent="0.35">
      <c r="A65" s="2">
        <v>44781</v>
      </c>
      <c r="B65" s="12">
        <v>1.0491769848711461</v>
      </c>
      <c r="C65" s="12">
        <v>1.024422500979105</v>
      </c>
      <c r="D65" s="12">
        <v>1.074529644293474</v>
      </c>
    </row>
    <row r="66" spans="1:4" x14ac:dyDescent="0.35">
      <c r="A66" s="2">
        <v>44788</v>
      </c>
      <c r="B66" s="12">
        <v>1.050416193836089</v>
      </c>
      <c r="C66" s="12">
        <v>1.025904809448158</v>
      </c>
      <c r="D66" s="12">
        <v>1.075513215369962</v>
      </c>
    </row>
    <row r="67" spans="1:4" x14ac:dyDescent="0.35">
      <c r="A67" s="2">
        <v>44795</v>
      </c>
      <c r="B67" s="12">
        <v>1.0533440789494151</v>
      </c>
      <c r="C67" s="12">
        <v>1.028995563665384</v>
      </c>
      <c r="D67" s="12">
        <v>1.0782687387937051</v>
      </c>
    </row>
    <row r="68" spans="1:4" x14ac:dyDescent="0.35">
      <c r="A68" s="2">
        <v>44802</v>
      </c>
      <c r="B68" s="12">
        <v>1.058402690943391</v>
      </c>
      <c r="C68" s="12">
        <v>1.0341320846822959</v>
      </c>
      <c r="D68" s="12">
        <v>1.0832429172143541</v>
      </c>
    </row>
    <row r="69" spans="1:4" x14ac:dyDescent="0.35">
      <c r="A69" s="2">
        <v>44809</v>
      </c>
      <c r="B69" s="12">
        <v>1.0575066916229641</v>
      </c>
      <c r="C69" s="12">
        <v>1.033498049722555</v>
      </c>
      <c r="D69" s="12">
        <v>1.082073065476576</v>
      </c>
    </row>
    <row r="70" spans="1:4" x14ac:dyDescent="0.35">
      <c r="A70" s="2">
        <v>44816</v>
      </c>
      <c r="B70" s="12">
        <v>1.0611146955446731</v>
      </c>
      <c r="C70" s="12">
        <v>1.037237313340843</v>
      </c>
      <c r="D70" s="12">
        <v>1.0855417392132169</v>
      </c>
    </row>
    <row r="71" spans="1:4" x14ac:dyDescent="0.35">
      <c r="A71" s="2">
        <v>44823</v>
      </c>
      <c r="B71" s="12">
        <v>1.061288050091735</v>
      </c>
      <c r="C71" s="12">
        <v>1.037637775662702</v>
      </c>
      <c r="D71" s="12">
        <v>1.0854773714730741</v>
      </c>
    </row>
    <row r="72" spans="1:4" x14ac:dyDescent="0.35">
      <c r="A72" s="2">
        <v>44830</v>
      </c>
      <c r="B72" s="12">
        <v>1.060256176885529</v>
      </c>
      <c r="C72" s="12">
        <v>1.0368675914570991</v>
      </c>
      <c r="D72" s="12">
        <v>1.0841723378046491</v>
      </c>
    </row>
    <row r="73" spans="1:4" x14ac:dyDescent="0.35">
      <c r="A73" s="2">
        <v>44837</v>
      </c>
      <c r="B73" s="12">
        <v>1.057628540530595</v>
      </c>
      <c r="C73" s="12">
        <v>1.034542786332681</v>
      </c>
      <c r="D73" s="12">
        <v>1.0812294518142549</v>
      </c>
    </row>
    <row r="74" spans="1:4" x14ac:dyDescent="0.35">
      <c r="A74" s="2">
        <v>44844</v>
      </c>
      <c r="B74" s="12">
        <v>1.0558429247373129</v>
      </c>
      <c r="C74" s="12">
        <v>1.0330239865761359</v>
      </c>
      <c r="D74" s="12">
        <v>1.0791659208347719</v>
      </c>
    </row>
    <row r="75" spans="1:4" x14ac:dyDescent="0.35">
      <c r="A75" s="2">
        <v>44851</v>
      </c>
      <c r="B75" s="12">
        <v>1.0539485554640831</v>
      </c>
      <c r="C75" s="12">
        <v>1.031399496699289</v>
      </c>
      <c r="D75" s="12">
        <v>1.0769905949340299</v>
      </c>
    </row>
    <row r="76" spans="1:4" x14ac:dyDescent="0.35">
      <c r="A76" s="2">
        <v>44858</v>
      </c>
      <c r="B76" s="12">
        <v>1.0580140486682059</v>
      </c>
      <c r="C76" s="12">
        <v>1.0355757742736349</v>
      </c>
      <c r="D76" s="12">
        <v>1.0809385029931251</v>
      </c>
    </row>
    <row r="77" spans="1:4" x14ac:dyDescent="0.35">
      <c r="A77" s="2">
        <v>44865</v>
      </c>
      <c r="B77" s="12">
        <v>1.0564398434806681</v>
      </c>
      <c r="C77" s="12">
        <v>1.034237580323714</v>
      </c>
      <c r="D77" s="12">
        <v>1.0791187287394191</v>
      </c>
    </row>
    <row r="78" spans="1:4" x14ac:dyDescent="0.35">
      <c r="A78" s="2">
        <v>44872</v>
      </c>
      <c r="B78" s="12">
        <v>1.056826120384837</v>
      </c>
      <c r="C78" s="12">
        <v>1.0347986633965149</v>
      </c>
      <c r="D78" s="12">
        <v>1.079322469418091</v>
      </c>
    </row>
    <row r="79" spans="1:4" x14ac:dyDescent="0.35">
      <c r="A79" s="2">
        <v>44879</v>
      </c>
      <c r="B79" s="12">
        <v>1.0603849932078151</v>
      </c>
      <c r="C79" s="12">
        <v>1.0384480174744579</v>
      </c>
      <c r="D79" s="12">
        <v>1.082785382512413</v>
      </c>
    </row>
    <row r="80" spans="1:4" x14ac:dyDescent="0.35">
      <c r="A80" s="2">
        <v>44886</v>
      </c>
      <c r="B80" s="12">
        <v>1.060410180608375</v>
      </c>
      <c r="C80" s="12">
        <v>1.0386526906815161</v>
      </c>
      <c r="D80" s="12">
        <v>1.08262344210562</v>
      </c>
    </row>
    <row r="81" spans="1:4" x14ac:dyDescent="0.35">
      <c r="A81" s="2">
        <v>44893</v>
      </c>
      <c r="B81" s="12">
        <v>1.061137294175424</v>
      </c>
      <c r="C81" s="12">
        <v>1.0395625893284151</v>
      </c>
      <c r="D81" s="12">
        <v>1.083159752619969</v>
      </c>
    </row>
    <row r="82" spans="1:4" x14ac:dyDescent="0.35">
      <c r="A82" s="2">
        <v>44900</v>
      </c>
      <c r="B82" s="12">
        <v>1.0596379851514759</v>
      </c>
      <c r="C82" s="12">
        <v>1.038290907112059</v>
      </c>
      <c r="D82" s="12">
        <v>1.0814239553527141</v>
      </c>
    </row>
    <row r="83" spans="1:4" x14ac:dyDescent="0.35">
      <c r="A83" s="2">
        <v>44907</v>
      </c>
      <c r="B83" s="12">
        <v>1.0606726753211611</v>
      </c>
      <c r="C83" s="12">
        <v>1.039513266385341</v>
      </c>
      <c r="D83" s="12">
        <v>1.0822627863951759</v>
      </c>
    </row>
    <row r="84" spans="1:4" x14ac:dyDescent="0.35">
      <c r="A84" s="2">
        <v>44914</v>
      </c>
      <c r="B84" s="12">
        <v>1.0623127280601441</v>
      </c>
      <c r="C84" s="12">
        <v>1.0413516419896269</v>
      </c>
      <c r="D84" s="12">
        <v>1.0836957341733631</v>
      </c>
    </row>
    <row r="85" spans="1:4" x14ac:dyDescent="0.35">
      <c r="A85" s="2">
        <v>44921</v>
      </c>
      <c r="B85" s="12">
        <v>1.0607176789204631</v>
      </c>
      <c r="C85" s="12">
        <v>1.0400349171678269</v>
      </c>
      <c r="D85" s="12">
        <v>1.081811750549964</v>
      </c>
    </row>
    <row r="86" spans="1:4" x14ac:dyDescent="0.35">
      <c r="A86" s="2">
        <v>44928</v>
      </c>
      <c r="B86" s="12">
        <v>1.0626386835265691</v>
      </c>
      <c r="C86" s="12">
        <v>1.0421172494087381</v>
      </c>
      <c r="D86" s="12">
        <v>1.083564226931039</v>
      </c>
    </row>
    <row r="87" spans="1:4" x14ac:dyDescent="0.35">
      <c r="A87" s="2">
        <v>44935</v>
      </c>
      <c r="B87" s="12">
        <v>1.0631697320312581</v>
      </c>
      <c r="C87" s="12">
        <v>1.042821081320302</v>
      </c>
      <c r="D87" s="12">
        <v>1.08391544758217</v>
      </c>
    </row>
    <row r="88" spans="1:4" x14ac:dyDescent="0.35">
      <c r="A88" s="2">
        <v>44942</v>
      </c>
      <c r="B88" s="12">
        <v>1.0630651992664479</v>
      </c>
      <c r="C88" s="12">
        <v>1.042891459876929</v>
      </c>
      <c r="D88" s="12">
        <v>1.0836291803796869</v>
      </c>
    </row>
    <row r="89" spans="1:4" x14ac:dyDescent="0.35">
      <c r="A89" s="2">
        <v>44949</v>
      </c>
      <c r="B89" s="12">
        <v>1.0647359254750759</v>
      </c>
      <c r="C89" s="12">
        <v>1.0446736008185351</v>
      </c>
      <c r="D89" s="12">
        <v>1.085183534942403</v>
      </c>
    </row>
    <row r="90" spans="1:4" x14ac:dyDescent="0.35">
      <c r="A90" s="2">
        <v>44956</v>
      </c>
      <c r="B90" s="12">
        <v>1.0651627319046191</v>
      </c>
      <c r="C90" s="12">
        <v>1.045233232361729</v>
      </c>
      <c r="D90" s="12">
        <v>1.085472227930335</v>
      </c>
    </row>
    <row r="91" spans="1:4" x14ac:dyDescent="0.35">
      <c r="A91" s="2">
        <v>44963</v>
      </c>
      <c r="B91" s="12">
        <v>1.066696884495463</v>
      </c>
      <c r="C91" s="12">
        <v>1.0468723124710799</v>
      </c>
      <c r="D91" s="12">
        <v>1.086896873513179</v>
      </c>
    </row>
    <row r="92" spans="1:4" x14ac:dyDescent="0.35">
      <c r="A92" s="2">
        <v>44970</v>
      </c>
      <c r="B92" s="12">
        <v>1.065810272984399</v>
      </c>
      <c r="C92" s="12">
        <v>1.0461491789642801</v>
      </c>
      <c r="D92" s="12">
        <v>1.0858408732143781</v>
      </c>
    </row>
    <row r="93" spans="1:4" x14ac:dyDescent="0.35">
      <c r="A93" s="2">
        <v>44977</v>
      </c>
      <c r="B93" s="12">
        <v>1.0674461814414711</v>
      </c>
      <c r="C93" s="12">
        <v>1.0478884353550459</v>
      </c>
      <c r="D93" s="12">
        <v>1.0873689524857779</v>
      </c>
    </row>
    <row r="94" spans="1:4" x14ac:dyDescent="0.35">
      <c r="A94" s="2">
        <v>44984</v>
      </c>
      <c r="B94" s="12">
        <v>1.0655813085653181</v>
      </c>
      <c r="C94" s="12">
        <v>1.046198055087084</v>
      </c>
      <c r="D94" s="12">
        <v>1.085323681919157</v>
      </c>
    </row>
    <row r="95" spans="1:4" x14ac:dyDescent="0.35">
      <c r="A95" s="2">
        <v>44991</v>
      </c>
      <c r="B95" s="12">
        <v>1.066876870864333</v>
      </c>
      <c r="C95" s="12">
        <v>1.0475966830476029</v>
      </c>
      <c r="D95" s="12">
        <v>1.08651189527826</v>
      </c>
    </row>
    <row r="96" spans="1:4" x14ac:dyDescent="0.35">
      <c r="A96" s="2">
        <v>44998</v>
      </c>
      <c r="B96" s="12">
        <v>1.0683382237033789</v>
      </c>
      <c r="C96" s="12">
        <v>1.0491524671831109</v>
      </c>
      <c r="D96" s="12">
        <v>1.087874828422331</v>
      </c>
    </row>
    <row r="97" spans="1:4" x14ac:dyDescent="0.35">
      <c r="A97" s="2">
        <v>45005</v>
      </c>
      <c r="B97" s="12">
        <v>1.06742796434329</v>
      </c>
      <c r="C97" s="12">
        <v>1.0483832386161449</v>
      </c>
      <c r="D97" s="12">
        <v>1.0868186528487991</v>
      </c>
    </row>
    <row r="98" spans="1:4" x14ac:dyDescent="0.35">
      <c r="A98" s="2">
        <v>45012</v>
      </c>
      <c r="B98" s="12">
        <v>1.066772201287679</v>
      </c>
      <c r="C98" s="12">
        <v>1.047864018064931</v>
      </c>
      <c r="D98" s="12">
        <v>1.0860215732397089</v>
      </c>
    </row>
    <row r="99" spans="1:4" x14ac:dyDescent="0.35">
      <c r="A99" s="2">
        <v>45019</v>
      </c>
      <c r="B99" s="12">
        <v>1.0656606264501141</v>
      </c>
      <c r="C99" s="12">
        <v>1.0468898444068031</v>
      </c>
      <c r="D99" s="12">
        <v>1.0847679694605601</v>
      </c>
    </row>
    <row r="100" spans="1:4" x14ac:dyDescent="0.35">
      <c r="A100" s="2">
        <v>45026</v>
      </c>
      <c r="B100" s="12">
        <v>1.068230153077516</v>
      </c>
      <c r="C100" s="12">
        <v>1.0495168861522559</v>
      </c>
      <c r="D100" s="12">
        <v>1.0872770843426609</v>
      </c>
    </row>
    <row r="101" spans="1:4" x14ac:dyDescent="0.35">
      <c r="A101" s="2">
        <v>45033</v>
      </c>
      <c r="B101" s="12">
        <v>1.0690752541512629</v>
      </c>
      <c r="C101" s="12">
        <v>1.0504533999285539</v>
      </c>
      <c r="D101" s="12">
        <v>1.088027226258987</v>
      </c>
    </row>
    <row r="102" spans="1:4" x14ac:dyDescent="0.35">
      <c r="A102" s="2">
        <v>45040</v>
      </c>
      <c r="B102" s="12">
        <v>1.068693963317181</v>
      </c>
      <c r="C102" s="12">
        <v>1.050181478428476</v>
      </c>
      <c r="D102" s="12">
        <v>1.0875327842761691</v>
      </c>
    </row>
    <row r="103" spans="1:4" x14ac:dyDescent="0.35">
      <c r="A103" s="2">
        <v>45047</v>
      </c>
      <c r="B103" s="12">
        <v>1.0680405958398369</v>
      </c>
      <c r="C103" s="12">
        <v>1.0496428233883059</v>
      </c>
      <c r="D103" s="12">
        <v>1.0867608380150069</v>
      </c>
    </row>
    <row r="104" spans="1:4" x14ac:dyDescent="0.35">
      <c r="A104" s="2">
        <v>45054</v>
      </c>
      <c r="B104" s="12">
        <v>1.0693210066171599</v>
      </c>
      <c r="C104" s="12">
        <v>1.051001006333917</v>
      </c>
      <c r="D104" s="12">
        <v>1.0879603428557021</v>
      </c>
    </row>
    <row r="105" spans="1:4" x14ac:dyDescent="0.35">
      <c r="A105" s="2">
        <v>45061</v>
      </c>
      <c r="B105" s="12">
        <v>1.0667656779181109</v>
      </c>
      <c r="C105" s="12">
        <v>1.0485958585873649</v>
      </c>
      <c r="D105" s="12">
        <v>1.08525033955136</v>
      </c>
    </row>
    <row r="106" spans="1:4" x14ac:dyDescent="0.35">
      <c r="A106" s="2">
        <v>45068</v>
      </c>
      <c r="B106" s="12">
        <v>1.0668527206649769</v>
      </c>
      <c r="C106" s="12">
        <v>1.048772314354202</v>
      </c>
      <c r="D106" s="12">
        <v>1.0852448257953029</v>
      </c>
    </row>
    <row r="107" spans="1:4" x14ac:dyDescent="0.35">
      <c r="A107" s="2">
        <v>45075</v>
      </c>
      <c r="B107" s="12">
        <v>1.068438580928343</v>
      </c>
      <c r="C107" s="12">
        <v>1.05041323634643</v>
      </c>
      <c r="D107" s="12">
        <v>1.0867732447724809</v>
      </c>
    </row>
    <row r="108" spans="1:4" x14ac:dyDescent="0.35">
      <c r="A108" s="2">
        <v>45082</v>
      </c>
      <c r="B108" s="12">
        <v>1.068155435287476</v>
      </c>
      <c r="C108" s="12">
        <v>1.050221312017906</v>
      </c>
      <c r="D108" s="12">
        <v>1.086395810938108</v>
      </c>
    </row>
    <row r="109" spans="1:4" x14ac:dyDescent="0.35">
      <c r="A109" s="2">
        <v>45089</v>
      </c>
      <c r="B109" s="12">
        <v>1.0704630824596391</v>
      </c>
      <c r="C109" s="12">
        <v>1.0525741385523371</v>
      </c>
      <c r="D109" s="12">
        <v>1.0886560565557859</v>
      </c>
    </row>
    <row r="110" spans="1:4" x14ac:dyDescent="0.35">
      <c r="A110" s="2">
        <v>45096</v>
      </c>
      <c r="B110" s="12">
        <v>1.071764844556867</v>
      </c>
      <c r="C110" s="12">
        <v>1.053941939263094</v>
      </c>
      <c r="D110" s="12">
        <v>1.0898891478131629</v>
      </c>
    </row>
    <row r="111" spans="1:4" x14ac:dyDescent="0.35">
      <c r="A111" s="2">
        <v>45103</v>
      </c>
      <c r="B111" s="12">
        <v>1.0704066170068709</v>
      </c>
      <c r="C111" s="12">
        <v>1.0526939934560731</v>
      </c>
      <c r="D111" s="12">
        <v>1.0884172730675949</v>
      </c>
    </row>
    <row r="112" spans="1:4" x14ac:dyDescent="0.35">
      <c r="A112" s="2">
        <v>45110</v>
      </c>
      <c r="B112" s="12">
        <v>1.07110599019272</v>
      </c>
      <c r="C112" s="12">
        <v>1.0534626613865039</v>
      </c>
      <c r="D112" s="12">
        <v>1.089044808400482</v>
      </c>
    </row>
    <row r="113" spans="1:4" x14ac:dyDescent="0.35">
      <c r="A113" s="2">
        <v>45117</v>
      </c>
      <c r="B113" s="12">
        <v>1.071181589369667</v>
      </c>
      <c r="C113" s="12">
        <v>1.053620248171099</v>
      </c>
      <c r="D113" s="12">
        <v>1.0890356363179849</v>
      </c>
    </row>
    <row r="114" spans="1:4" x14ac:dyDescent="0.35">
      <c r="A114" s="2">
        <v>45124</v>
      </c>
      <c r="B114" s="12">
        <v>1.0711598038119861</v>
      </c>
      <c r="C114" s="12">
        <v>1.0536851656169079</v>
      </c>
      <c r="D114" s="12">
        <v>1.0889242467703979</v>
      </c>
    </row>
    <row r="115" spans="1:4" x14ac:dyDescent="0.35">
      <c r="A115" s="2">
        <v>45131</v>
      </c>
      <c r="B115" s="12">
        <v>1.0729205630843519</v>
      </c>
      <c r="C115" s="12">
        <v>1.055489599311195</v>
      </c>
      <c r="D115" s="12">
        <v>1.0906393918428769</v>
      </c>
    </row>
    <row r="116" spans="1:4" x14ac:dyDescent="0.35">
      <c r="A116" s="2">
        <v>45138</v>
      </c>
      <c r="B116" s="12">
        <v>1.0744102796458981</v>
      </c>
      <c r="C116" s="12">
        <v>1.057026229199814</v>
      </c>
      <c r="D116" s="12">
        <v>1.092080231426845</v>
      </c>
    </row>
    <row r="117" spans="1:4" x14ac:dyDescent="0.35">
      <c r="A117" s="2">
        <v>45145</v>
      </c>
      <c r="B117" s="12">
        <v>1.073808329578271</v>
      </c>
      <c r="C117" s="12">
        <v>1.056513491566593</v>
      </c>
      <c r="D117" s="12">
        <v>1.0913862793762521</v>
      </c>
    </row>
    <row r="118" spans="1:4" x14ac:dyDescent="0.35">
      <c r="A118" s="2">
        <v>45152</v>
      </c>
      <c r="B118" s="12">
        <v>1.0737456577241919</v>
      </c>
      <c r="C118" s="12">
        <v>1.0565459780857509</v>
      </c>
      <c r="D118" s="12">
        <v>1.09122533367685</v>
      </c>
    </row>
    <row r="119" spans="1:4" x14ac:dyDescent="0.35">
      <c r="A119" s="2">
        <v>45159</v>
      </c>
      <c r="B119" s="12">
        <v>1.0735071733439889</v>
      </c>
      <c r="C119" s="12">
        <v>1.056400784199941</v>
      </c>
      <c r="D119" s="12">
        <v>1.0908905677249929</v>
      </c>
    </row>
    <row r="120" spans="1:4" x14ac:dyDescent="0.35">
      <c r="A120" s="2">
        <v>45166</v>
      </c>
      <c r="B120" s="12">
        <v>1.0749773333113271</v>
      </c>
      <c r="C120" s="12">
        <v>1.0579185832858831</v>
      </c>
      <c r="D120" s="12">
        <v>1.0923111526634941</v>
      </c>
    </row>
    <row r="121" spans="1:4" x14ac:dyDescent="0.35">
      <c r="A121" s="2">
        <v>45173</v>
      </c>
      <c r="B121" s="12">
        <v>1.075968248316318</v>
      </c>
      <c r="C121" s="12">
        <v>1.058962140105268</v>
      </c>
      <c r="D121" s="12">
        <v>1.093247461396307</v>
      </c>
    </row>
    <row r="122" spans="1:4" x14ac:dyDescent="0.35">
      <c r="A122" s="2">
        <v>45180</v>
      </c>
      <c r="B122" s="12">
        <v>1.076244341306853</v>
      </c>
      <c r="C122" s="12">
        <v>1.0593105309535591</v>
      </c>
      <c r="D122" s="12">
        <v>1.0934488503124331</v>
      </c>
    </row>
    <row r="123" spans="1:4" x14ac:dyDescent="0.35">
      <c r="A123" s="2">
        <v>45187</v>
      </c>
      <c r="B123" s="12">
        <v>1.0757302546129921</v>
      </c>
      <c r="C123" s="12">
        <v>1.0588820280740281</v>
      </c>
      <c r="D123" s="12">
        <v>1.092846558926422</v>
      </c>
    </row>
    <row r="124" spans="1:4" x14ac:dyDescent="0.35">
      <c r="A124" s="2">
        <v>45194</v>
      </c>
      <c r="B124" s="12">
        <v>1.0754913099539809</v>
      </c>
      <c r="C124" s="12">
        <v>1.058723721179206</v>
      </c>
      <c r="D124" s="12">
        <v>1.092524456237004</v>
      </c>
    </row>
    <row r="125" spans="1:4" x14ac:dyDescent="0.35">
      <c r="A125" s="2">
        <v>45201</v>
      </c>
      <c r="B125" s="12">
        <v>1.074188409252929</v>
      </c>
      <c r="C125" s="12">
        <v>1.057520967654662</v>
      </c>
      <c r="D125" s="12">
        <v>1.0911185440912621</v>
      </c>
    </row>
    <row r="126" spans="1:4" x14ac:dyDescent="0.35">
      <c r="A126" s="2">
        <v>45208</v>
      </c>
      <c r="B126" s="12">
        <v>1.074538485802593</v>
      </c>
      <c r="C126" s="12">
        <v>1.057951198535112</v>
      </c>
      <c r="D126" s="12">
        <v>1.091385839979846</v>
      </c>
    </row>
    <row r="127" spans="1:4" x14ac:dyDescent="0.35">
      <c r="A127" s="2">
        <v>45215</v>
      </c>
      <c r="B127" s="12">
        <v>1.0725724408848909</v>
      </c>
      <c r="C127" s="12">
        <v>1.0561037539749889</v>
      </c>
      <c r="D127" s="12">
        <v>1.08929793745721</v>
      </c>
    </row>
    <row r="128" spans="1:4" x14ac:dyDescent="0.35">
      <c r="A128" s="2">
        <v>45222</v>
      </c>
      <c r="B128" s="12">
        <v>1.0720681484741601</v>
      </c>
      <c r="C128" s="12">
        <v>1.0556862989850671</v>
      </c>
      <c r="D128" s="12">
        <v>1.088704206995748</v>
      </c>
    </row>
    <row r="129" spans="1:4" x14ac:dyDescent="0.35">
      <c r="A129" s="2">
        <v>45229</v>
      </c>
      <c r="B129" s="12">
        <v>1.071643286794846</v>
      </c>
      <c r="C129" s="12">
        <v>1.0553465522297381</v>
      </c>
      <c r="D129" s="12">
        <v>1.088191676664011</v>
      </c>
    </row>
    <row r="130" spans="1:4" x14ac:dyDescent="0.35">
      <c r="A130" s="2">
        <v>45236</v>
      </c>
      <c r="B130" s="12">
        <v>1.071397719705856</v>
      </c>
      <c r="C130" s="12">
        <v>1.055181006872737</v>
      </c>
      <c r="D130" s="12">
        <v>1.0878636616033719</v>
      </c>
    </row>
    <row r="131" spans="1:4" x14ac:dyDescent="0.35">
      <c r="A131" s="2">
        <v>45243</v>
      </c>
      <c r="B131" s="12">
        <v>1.0704650252442269</v>
      </c>
      <c r="C131" s="12">
        <v>1.0543496907811269</v>
      </c>
      <c r="D131" s="12">
        <v>1.086826676472181</v>
      </c>
    </row>
    <row r="132" spans="1:4" x14ac:dyDescent="0.35">
      <c r="A132" s="2">
        <v>45250</v>
      </c>
      <c r="B132" s="12">
        <v>1.0703108153259331</v>
      </c>
      <c r="C132" s="12">
        <v>1.054272940812877</v>
      </c>
      <c r="D132" s="12">
        <v>1.086592662162416</v>
      </c>
    </row>
    <row r="133" spans="1:4" x14ac:dyDescent="0.35">
      <c r="A133" s="2">
        <v>45257</v>
      </c>
      <c r="B133" s="12">
        <v>1.06976558151862</v>
      </c>
      <c r="C133" s="12">
        <v>1.053820545017756</v>
      </c>
      <c r="D133" s="12">
        <v>1.0859518774921879</v>
      </c>
    </row>
    <row r="134" spans="1:4" x14ac:dyDescent="0.35">
      <c r="A134" s="2">
        <v>45264</v>
      </c>
      <c r="B134" s="12">
        <v>1.0673213758126729</v>
      </c>
      <c r="C134" s="12">
        <v>1.051505010817734</v>
      </c>
      <c r="D134" s="12">
        <v>1.08337564495365</v>
      </c>
    </row>
    <row r="135" spans="1:4" x14ac:dyDescent="0.35">
      <c r="A135" s="2">
        <v>45271</v>
      </c>
      <c r="B135" s="12">
        <v>1.066388503851055</v>
      </c>
      <c r="C135" s="12">
        <v>1.050672465831249</v>
      </c>
      <c r="D135" s="12">
        <v>1.082339623553376</v>
      </c>
    </row>
    <row r="136" spans="1:4" x14ac:dyDescent="0.35">
      <c r="A136" s="2">
        <v>45278</v>
      </c>
      <c r="B136" s="12">
        <v>1.063657779271425</v>
      </c>
      <c r="C136" s="12">
        <v>1.0480760120581289</v>
      </c>
      <c r="D136" s="12">
        <v>1.0794712009321989</v>
      </c>
    </row>
    <row r="137" spans="1:4" x14ac:dyDescent="0.35">
      <c r="A137" s="2">
        <v>45285</v>
      </c>
      <c r="B137" s="12">
        <v>1.0616932082579089</v>
      </c>
      <c r="C137" s="12">
        <v>1.046235195006636</v>
      </c>
      <c r="D137" s="12">
        <v>1.0773796120038019</v>
      </c>
    </row>
    <row r="138" spans="1:4" x14ac:dyDescent="0.35">
      <c r="A138" s="2">
        <v>45292</v>
      </c>
      <c r="B138" s="12">
        <v>1.0598340020779691</v>
      </c>
      <c r="C138" s="12">
        <v>1.0444838348997489</v>
      </c>
      <c r="D138" s="12">
        <v>1.075409761672774</v>
      </c>
    </row>
    <row r="139" spans="1:4" x14ac:dyDescent="0.35">
      <c r="A139" s="2">
        <v>45299</v>
      </c>
      <c r="B139" s="12">
        <v>1.0601207933897641</v>
      </c>
      <c r="C139" s="12">
        <v>1.04483334971026</v>
      </c>
      <c r="D139" s="12">
        <v>1.075631914782387</v>
      </c>
    </row>
    <row r="140" spans="1:4" x14ac:dyDescent="0.35">
      <c r="A140" s="2">
        <v>45306</v>
      </c>
      <c r="B140" s="12">
        <v>1.0575426250893509</v>
      </c>
      <c r="C140" s="12">
        <v>1.0423676861076561</v>
      </c>
      <c r="D140" s="12">
        <v>1.0729384830194819</v>
      </c>
    </row>
    <row r="141" spans="1:4" x14ac:dyDescent="0.35">
      <c r="A141" s="2">
        <v>45313</v>
      </c>
      <c r="B141" s="12">
        <v>1.05738194087311</v>
      </c>
      <c r="C141" s="12">
        <v>1.0422756965630691</v>
      </c>
      <c r="D141" s="12">
        <v>1.0727071278466971</v>
      </c>
    </row>
    <row r="142" spans="1:4" x14ac:dyDescent="0.35">
      <c r="A142" s="2">
        <v>45320</v>
      </c>
      <c r="B142" s="12">
        <v>1.056785802370517</v>
      </c>
      <c r="C142" s="12">
        <v>1.0417585431614349</v>
      </c>
      <c r="D142" s="12">
        <v>1.0720298282390319</v>
      </c>
    </row>
    <row r="143" spans="1:4" x14ac:dyDescent="0.35">
      <c r="A143" s="2">
        <v>45327</v>
      </c>
      <c r="B143" s="12">
        <v>1.0565185834788571</v>
      </c>
      <c r="C143" s="12">
        <v>1.041567836628706</v>
      </c>
      <c r="D143" s="12">
        <v>1.0716839345280971</v>
      </c>
    </row>
    <row r="144" spans="1:4" x14ac:dyDescent="0.35">
      <c r="A144" s="2">
        <v>45334</v>
      </c>
      <c r="B144" s="12">
        <v>1.056341216336808</v>
      </c>
      <c r="C144" s="12">
        <v>1.041461548022649</v>
      </c>
      <c r="D144" s="12">
        <v>1.0714334748609089</v>
      </c>
    </row>
    <row r="145" spans="1:4" x14ac:dyDescent="0.35">
      <c r="A145" s="2">
        <v>45341</v>
      </c>
      <c r="B145" s="12">
        <v>1.054623807144589</v>
      </c>
      <c r="C145" s="12">
        <v>1.039836518689619</v>
      </c>
      <c r="D145" s="12">
        <v>1.069621382405149</v>
      </c>
    </row>
    <row r="146" spans="1:4" x14ac:dyDescent="0.35">
      <c r="A146" s="2">
        <v>45348</v>
      </c>
      <c r="B146" s="12">
        <v>1.0537176262884529</v>
      </c>
      <c r="C146" s="12">
        <v>1.0390041058961541</v>
      </c>
      <c r="D146" s="12">
        <v>1.068639507438045</v>
      </c>
    </row>
    <row r="147" spans="1:4" x14ac:dyDescent="0.35">
      <c r="A147" s="2">
        <v>45355</v>
      </c>
      <c r="B147" s="12">
        <v>1.0533436222532959</v>
      </c>
      <c r="C147" s="12">
        <v>1.038689955239519</v>
      </c>
      <c r="D147" s="12">
        <v>1.06820402079063</v>
      </c>
    </row>
    <row r="148" spans="1:4" x14ac:dyDescent="0.35">
      <c r="A148" s="2">
        <v>45362</v>
      </c>
      <c r="B148" s="12">
        <v>1.0532860081625841</v>
      </c>
      <c r="C148" s="12">
        <v>1.0386876680402941</v>
      </c>
      <c r="D148" s="12">
        <v>1.068089522121904</v>
      </c>
    </row>
    <row r="149" spans="1:4" x14ac:dyDescent="0.35">
      <c r="A149" s="2">
        <v>45369</v>
      </c>
      <c r="B149" s="12">
        <v>1.0537329048613979</v>
      </c>
      <c r="C149" s="12">
        <v>1.039179654851665</v>
      </c>
      <c r="D149" s="12">
        <v>1.068489966680626</v>
      </c>
    </row>
    <row r="150" spans="1:4" x14ac:dyDescent="0.35">
      <c r="A150" s="2">
        <v>45376</v>
      </c>
      <c r="B150" s="12">
        <v>1.055182326948813</v>
      </c>
      <c r="C150" s="12">
        <v>1.0406603378799699</v>
      </c>
      <c r="D150" s="12">
        <v>1.0699069644312049</v>
      </c>
    </row>
    <row r="151" spans="1:4" x14ac:dyDescent="0.35">
      <c r="A151" s="2">
        <v>45383</v>
      </c>
      <c r="B151" s="12">
        <v>1.055656914984725</v>
      </c>
      <c r="C151" s="12">
        <v>1.041179881533034</v>
      </c>
      <c r="D151" s="12">
        <v>1.0703352436220801</v>
      </c>
    </row>
    <row r="152" spans="1:4" x14ac:dyDescent="0.35">
      <c r="A152" s="2">
        <v>45390</v>
      </c>
      <c r="B152" s="12">
        <v>1.0541644767866709</v>
      </c>
      <c r="C152" s="12">
        <v>1.0397671231560499</v>
      </c>
      <c r="D152" s="12">
        <v>1.068761186395135</v>
      </c>
    </row>
    <row r="153" spans="1:4" x14ac:dyDescent="0.35">
      <c r="A153" s="2">
        <v>45397</v>
      </c>
      <c r="B153" s="12">
        <v>1.052575044795337</v>
      </c>
      <c r="C153" s="12">
        <v>1.038257864971424</v>
      </c>
      <c r="D153" s="12">
        <v>1.0670896530664851</v>
      </c>
    </row>
    <row r="154" spans="1:4" x14ac:dyDescent="0.35">
      <c r="A154" s="2">
        <v>45404</v>
      </c>
      <c r="B154" s="12">
        <v>1.0530000268048729</v>
      </c>
      <c r="C154" s="12">
        <v>1.0387243893255249</v>
      </c>
      <c r="D154" s="12">
        <v>1.067471860529863</v>
      </c>
    </row>
    <row r="155" spans="1:4" x14ac:dyDescent="0.35">
      <c r="A155" s="2">
        <v>45411</v>
      </c>
      <c r="B155" s="12">
        <v>1.052818763851965</v>
      </c>
      <c r="C155" s="12">
        <v>1.0385940377392591</v>
      </c>
      <c r="D155" s="12">
        <v>1.0672383137607151</v>
      </c>
    </row>
    <row r="156" spans="1:4" x14ac:dyDescent="0.35">
      <c r="A156" s="2">
        <v>45418</v>
      </c>
      <c r="B156" s="12">
        <v>1.0510280874883351</v>
      </c>
      <c r="C156" s="12">
        <v>1.036877970969363</v>
      </c>
      <c r="D156" s="12">
        <v>1.065371308502828</v>
      </c>
    </row>
    <row r="157" spans="1:4" x14ac:dyDescent="0.35">
      <c r="A157" s="2">
        <v>45425</v>
      </c>
      <c r="B157" s="12">
        <v>1.049242805963378</v>
      </c>
      <c r="C157" s="12">
        <v>1.0351725706118939</v>
      </c>
      <c r="D157" s="12">
        <v>1.0635042862613251</v>
      </c>
    </row>
    <row r="158" spans="1:4" x14ac:dyDescent="0.35">
      <c r="A158" s="2">
        <v>45432</v>
      </c>
      <c r="B158" s="12">
        <v>1.0479305849003491</v>
      </c>
      <c r="C158" s="12">
        <v>1.033929950477394</v>
      </c>
      <c r="D158" s="12">
        <v>1.062120804472815</v>
      </c>
    </row>
    <row r="159" spans="1:4" x14ac:dyDescent="0.35">
      <c r="A159" s="2">
        <v>45439</v>
      </c>
      <c r="B159" s="12">
        <v>1.048633283127967</v>
      </c>
      <c r="C159" s="12">
        <v>1.034669218496133</v>
      </c>
      <c r="D159" s="12">
        <v>1.06278580905502</v>
      </c>
    </row>
    <row r="160" spans="1:4" x14ac:dyDescent="0.35">
      <c r="A160" s="2">
        <v>45446</v>
      </c>
      <c r="B160" s="12">
        <v>1.0480778759311979</v>
      </c>
      <c r="C160" s="12">
        <v>1.034166008270859</v>
      </c>
      <c r="D160" s="12">
        <v>1.062176889620561</v>
      </c>
    </row>
    <row r="161" spans="1:4" x14ac:dyDescent="0.35">
      <c r="A161" s="2">
        <v>45453</v>
      </c>
      <c r="B161" s="12">
        <v>1.0472813252764039</v>
      </c>
      <c r="C161" s="12">
        <v>1.033426231659875</v>
      </c>
      <c r="D161" s="12">
        <v>1.061322173437613</v>
      </c>
    </row>
    <row r="162" spans="1:4" x14ac:dyDescent="0.35">
      <c r="A162" s="2">
        <v>45460</v>
      </c>
      <c r="B162" s="12">
        <v>1.0455744537106739</v>
      </c>
      <c r="C162" s="12">
        <v>1.031795672691588</v>
      </c>
      <c r="D162" s="12">
        <v>1.0595372389966871</v>
      </c>
    </row>
    <row r="163" spans="1:4" x14ac:dyDescent="0.35">
      <c r="A163" s="2">
        <v>45467</v>
      </c>
      <c r="B163" s="12">
        <v>1.046269933266301</v>
      </c>
      <c r="C163" s="12">
        <v>1.0325240719660009</v>
      </c>
      <c r="D163" s="12">
        <v>1.0601987914651889</v>
      </c>
    </row>
    <row r="164" spans="1:4" x14ac:dyDescent="0.35">
      <c r="A164" s="2">
        <v>45474</v>
      </c>
      <c r="B164" s="12">
        <v>1.04574507929001</v>
      </c>
      <c r="C164" s="12">
        <v>1.032043825896644</v>
      </c>
      <c r="D164" s="12">
        <v>1.0596282283934599</v>
      </c>
    </row>
    <row r="165" spans="1:4" x14ac:dyDescent="0.35">
      <c r="A165" s="2">
        <v>45481</v>
      </c>
      <c r="B165" s="12">
        <v>1.0454571864995801</v>
      </c>
      <c r="C165" s="12">
        <v>1.0318061585264471</v>
      </c>
      <c r="D165" s="12">
        <v>1.0592888206487701</v>
      </c>
    </row>
    <row r="166" spans="1:4" x14ac:dyDescent="0.35">
      <c r="A166" s="2">
        <v>45488</v>
      </c>
      <c r="B166" s="12">
        <v>1.044251658353776</v>
      </c>
      <c r="C166" s="12">
        <v>1.030655296199277</v>
      </c>
      <c r="D166" s="12">
        <v>1.0580273831569871</v>
      </c>
    </row>
    <row r="167" spans="1:4" x14ac:dyDescent="0.35">
      <c r="A167" s="2">
        <v>45495</v>
      </c>
      <c r="B167" s="12">
        <v>1.0429776058389619</v>
      </c>
      <c r="C167" s="12">
        <v>1.0294401987896311</v>
      </c>
      <c r="D167" s="12">
        <v>1.056693033320985</v>
      </c>
    </row>
    <row r="168" spans="1:4" x14ac:dyDescent="0.35">
      <c r="A168" s="2">
        <v>45502</v>
      </c>
      <c r="B168" s="12">
        <v>1.0425177486693631</v>
      </c>
      <c r="C168" s="12">
        <v>1.029023908002761</v>
      </c>
      <c r="D168" s="12">
        <v>1.0561885373490481</v>
      </c>
    </row>
    <row r="169" spans="1:4" x14ac:dyDescent="0.35">
      <c r="A169" s="2">
        <v>45509</v>
      </c>
      <c r="B169" s="12">
        <v>1.0429095104051369</v>
      </c>
      <c r="C169" s="12">
        <v>1.029444708387284</v>
      </c>
      <c r="D169" s="12">
        <v>1.0565504276547291</v>
      </c>
    </row>
    <row r="170" spans="1:4" x14ac:dyDescent="0.35">
      <c r="A170" s="2">
        <v>45516</v>
      </c>
      <c r="B170" s="12">
        <v>1.042901996567088</v>
      </c>
      <c r="C170" s="12">
        <v>1.0294708366765191</v>
      </c>
      <c r="D170" s="12">
        <v>1.0565083882850961</v>
      </c>
    </row>
    <row r="171" spans="1:4" x14ac:dyDescent="0.35">
      <c r="A171" s="2">
        <v>45523</v>
      </c>
      <c r="B171" s="12">
        <v>1.042568094124229</v>
      </c>
      <c r="C171" s="12">
        <v>1.029172769310688</v>
      </c>
      <c r="D171" s="12">
        <v>1.056137767436109</v>
      </c>
    </row>
    <row r="172" spans="1:4" x14ac:dyDescent="0.35">
      <c r="A172" s="2">
        <v>45530</v>
      </c>
      <c r="B172" s="12">
        <v>1.043111073612208</v>
      </c>
      <c r="C172" s="12">
        <v>1.029736969456494</v>
      </c>
      <c r="D172" s="12">
        <v>1.056658879079299</v>
      </c>
    </row>
    <row r="173" spans="1:4" x14ac:dyDescent="0.35">
      <c r="A173" s="2">
        <v>45537</v>
      </c>
      <c r="B173" s="12">
        <v>1.0428785684240489</v>
      </c>
      <c r="C173" s="12">
        <v>1.029530989464434</v>
      </c>
      <c r="D173" s="12">
        <v>1.0563991949809739</v>
      </c>
    </row>
    <row r="174" spans="1:4" x14ac:dyDescent="0.35">
      <c r="A174" s="2">
        <v>45544</v>
      </c>
      <c r="B174" s="12">
        <v>1.0425033638485881</v>
      </c>
      <c r="C174" s="12">
        <v>1.0291837149917451</v>
      </c>
      <c r="D174" s="12">
        <v>1.055995394995479</v>
      </c>
    </row>
    <row r="175" spans="1:4" x14ac:dyDescent="0.35">
      <c r="A175" s="2">
        <v>45551</v>
      </c>
      <c r="B175" s="12">
        <v>1.0425611090858879</v>
      </c>
      <c r="C175" s="12">
        <v>1.0292563117487721</v>
      </c>
      <c r="D175" s="12">
        <v>1.056037892380399</v>
      </c>
    </row>
    <row r="176" spans="1:4" x14ac:dyDescent="0.35">
      <c r="A176" s="2">
        <v>45558</v>
      </c>
      <c r="B176" s="12">
        <v>1.0411248865211851</v>
      </c>
      <c r="C176" s="12">
        <v>1.0278562016135979</v>
      </c>
      <c r="D176" s="12">
        <v>1.0545648580337461</v>
      </c>
    </row>
    <row r="177" spans="1:4" x14ac:dyDescent="0.35">
      <c r="A177" s="2">
        <v>45565</v>
      </c>
      <c r="B177" s="12">
        <v>1.0406571810012679</v>
      </c>
      <c r="C177" s="12">
        <v>1.0274012773146119</v>
      </c>
      <c r="D177" s="12">
        <v>1.0540841171622171</v>
      </c>
    </row>
    <row r="178" spans="1:4" x14ac:dyDescent="0.35">
      <c r="A178" s="2">
        <v>45572</v>
      </c>
      <c r="B178" s="12">
        <v>1.040502317003041</v>
      </c>
      <c r="C178" s="12">
        <v>1.0272501303832029</v>
      </c>
      <c r="D178" s="12">
        <v>1.0539254653438981</v>
      </c>
    </row>
    <row r="179" spans="1:4" x14ac:dyDescent="0.35">
      <c r="A179" s="3" t="s">
        <v>2</v>
      </c>
      <c r="B179" s="12">
        <v>181.56029003637963</v>
      </c>
      <c r="C179" s="12">
        <v>172.52319672795923</v>
      </c>
      <c r="D179" s="12">
        <v>183.2761307212306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9952669956297291</v>
      </c>
      <c r="C7" s="12">
        <v>0.99045069199004865</v>
      </c>
      <c r="D7" s="12">
        <v>1.0086858752472729</v>
      </c>
    </row>
    <row r="8" spans="1:7" x14ac:dyDescent="0.35">
      <c r="A8" s="3" t="s">
        <v>2</v>
      </c>
      <c r="B8" s="12">
        <v>0.99952669956297291</v>
      </c>
      <c r="C8" s="12">
        <v>0.99045069199004865</v>
      </c>
      <c r="D8" s="12">
        <v>1.008685875247272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J1" sqref="J1:J1048576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8997789670094531</v>
      </c>
      <c r="C8" s="12">
        <v>0.99959914595692745</v>
      </c>
      <c r="D8" s="12">
        <v>0.98407604253251468</v>
      </c>
      <c r="F8" s="8">
        <f t="shared" ref="F8:F71" si="0">A8</f>
        <v>44753</v>
      </c>
      <c r="G8">
        <f>B8</f>
        <v>0.78997789670094531</v>
      </c>
      <c r="H8">
        <f t="shared" ref="H8:H71" si="1">C8</f>
        <v>0.99959914595692745</v>
      </c>
      <c r="I8">
        <f t="shared" ref="I8:I71" si="2">D8</f>
        <v>0.98407604253251468</v>
      </c>
    </row>
    <row r="9" spans="1:16" x14ac:dyDescent="0.35">
      <c r="A9" s="2">
        <v>44760</v>
      </c>
      <c r="B9" s="12">
        <v>1.001038757638987</v>
      </c>
      <c r="C9" s="12">
        <v>1.0165013806741701</v>
      </c>
      <c r="D9" s="12">
        <v>1.033848535825209</v>
      </c>
      <c r="F9" s="8">
        <f t="shared" si="0"/>
        <v>44760</v>
      </c>
      <c r="G9">
        <f t="shared" ref="G9:G72" si="3">B9</f>
        <v>1.001038757638987</v>
      </c>
      <c r="H9">
        <f t="shared" si="1"/>
        <v>1.0165013806741701</v>
      </c>
      <c r="I9">
        <f t="shared" si="2"/>
        <v>1.033848535825209</v>
      </c>
    </row>
    <row r="10" spans="1:16" x14ac:dyDescent="0.35">
      <c r="A10" s="2">
        <v>44767</v>
      </c>
      <c r="B10" s="12">
        <v>1.119460553336195</v>
      </c>
      <c r="C10" s="12">
        <v>0.97739393204168656</v>
      </c>
      <c r="D10" s="12">
        <v>0.98661418296840653</v>
      </c>
      <c r="F10" s="8">
        <f t="shared" si="0"/>
        <v>44767</v>
      </c>
      <c r="G10">
        <f t="shared" si="3"/>
        <v>1.119460553336195</v>
      </c>
      <c r="H10">
        <f t="shared" si="1"/>
        <v>0.97739393204168656</v>
      </c>
      <c r="I10">
        <f t="shared" si="2"/>
        <v>0.98661418296840653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076228731532885</v>
      </c>
      <c r="C12" s="12">
        <v>1.000932236380526</v>
      </c>
      <c r="D12" s="12">
        <v>0.9832792382641613</v>
      </c>
      <c r="F12" s="8">
        <f t="shared" si="0"/>
        <v>44781</v>
      </c>
      <c r="G12">
        <f t="shared" si="3"/>
        <v>0.94076228731532885</v>
      </c>
      <c r="H12">
        <f t="shared" si="1"/>
        <v>1.000932236380526</v>
      </c>
      <c r="I12">
        <f t="shared" si="2"/>
        <v>0.9832792382641613</v>
      </c>
    </row>
    <row r="13" spans="1:16" x14ac:dyDescent="0.35">
      <c r="A13" s="2">
        <v>44788</v>
      </c>
      <c r="B13" s="12">
        <v>0.92036686357785735</v>
      </c>
      <c r="C13" s="12">
        <v>1.0029613335605989</v>
      </c>
      <c r="D13" s="12">
        <v>0.98611418891762659</v>
      </c>
      <c r="F13" s="8">
        <f t="shared" si="0"/>
        <v>44788</v>
      </c>
      <c r="G13">
        <f t="shared" si="3"/>
        <v>0.92036686357785735</v>
      </c>
      <c r="H13">
        <f t="shared" si="1"/>
        <v>1.0029613335605989</v>
      </c>
      <c r="I13">
        <f t="shared" si="2"/>
        <v>0.98611418891762659</v>
      </c>
    </row>
    <row r="14" spans="1:16" x14ac:dyDescent="0.35">
      <c r="A14" s="2">
        <v>44795</v>
      </c>
      <c r="B14" s="12">
        <v>0.92085782288996121</v>
      </c>
      <c r="C14" s="12">
        <v>1.0202113684158891</v>
      </c>
      <c r="D14" s="12">
        <v>0.97355864362591793</v>
      </c>
      <c r="F14" s="8">
        <f t="shared" si="0"/>
        <v>44795</v>
      </c>
      <c r="G14">
        <f t="shared" si="3"/>
        <v>0.92085782288996121</v>
      </c>
      <c r="H14">
        <f t="shared" si="1"/>
        <v>1.0202113684158891</v>
      </c>
      <c r="I14">
        <f t="shared" si="2"/>
        <v>0.97355864362591793</v>
      </c>
    </row>
    <row r="15" spans="1:16" x14ac:dyDescent="0.35">
      <c r="A15" s="2">
        <v>44802</v>
      </c>
      <c r="B15" s="12">
        <v>0.94468528822207487</v>
      </c>
      <c r="C15" s="12">
        <v>1.033707712511702</v>
      </c>
      <c r="D15" s="12">
        <v>0.98729143406356679</v>
      </c>
      <c r="F15" s="8">
        <f t="shared" si="0"/>
        <v>44802</v>
      </c>
      <c r="G15">
        <f t="shared" si="3"/>
        <v>0.94468528822207487</v>
      </c>
      <c r="H15">
        <f t="shared" si="1"/>
        <v>1.033707712511702</v>
      </c>
      <c r="I15">
        <f t="shared" si="2"/>
        <v>0.98729143406356679</v>
      </c>
    </row>
    <row r="16" spans="1:16" x14ac:dyDescent="0.35">
      <c r="A16" s="2">
        <v>44809</v>
      </c>
      <c r="B16" s="12">
        <v>0.90930221444342063</v>
      </c>
      <c r="C16" s="12">
        <v>1.0099328354088319</v>
      </c>
      <c r="D16" s="12">
        <v>0.96662655495854966</v>
      </c>
      <c r="F16" s="8">
        <f t="shared" si="0"/>
        <v>44809</v>
      </c>
      <c r="G16">
        <f t="shared" si="3"/>
        <v>0.90930221444342063</v>
      </c>
      <c r="H16">
        <f t="shared" si="1"/>
        <v>1.0099328354088319</v>
      </c>
      <c r="I16">
        <f t="shared" si="2"/>
        <v>0.96662655495854966</v>
      </c>
    </row>
    <row r="17" spans="1:11" x14ac:dyDescent="0.35">
      <c r="A17" s="2">
        <v>44816</v>
      </c>
      <c r="B17" s="12">
        <v>0.90650218891674406</v>
      </c>
      <c r="C17" s="12">
        <v>1.0129265857382159</v>
      </c>
      <c r="D17" s="12">
        <v>0.97366718602443758</v>
      </c>
      <c r="F17" s="8">
        <f t="shared" si="0"/>
        <v>44816</v>
      </c>
      <c r="G17">
        <f t="shared" si="3"/>
        <v>0.90650218891674406</v>
      </c>
      <c r="H17">
        <f t="shared" si="1"/>
        <v>1.0129265857382159</v>
      </c>
      <c r="I17">
        <f t="shared" si="2"/>
        <v>0.97366718602443758</v>
      </c>
    </row>
    <row r="18" spans="1:11" x14ac:dyDescent="0.35">
      <c r="A18" s="2">
        <v>44823</v>
      </c>
      <c r="B18" s="12">
        <v>0.90589993285747661</v>
      </c>
      <c r="C18" s="12">
        <v>1.008608040293127</v>
      </c>
      <c r="D18" s="12">
        <v>0.96883075894684734</v>
      </c>
      <c r="F18" s="8">
        <f t="shared" si="0"/>
        <v>44823</v>
      </c>
      <c r="G18">
        <f t="shared" si="3"/>
        <v>0.90589993285747661</v>
      </c>
      <c r="H18">
        <f t="shared" si="1"/>
        <v>1.008608040293127</v>
      </c>
      <c r="I18">
        <f t="shared" si="2"/>
        <v>0.96883075894684734</v>
      </c>
    </row>
    <row r="19" spans="1:11" x14ac:dyDescent="0.35">
      <c r="A19" s="2">
        <v>44830</v>
      </c>
      <c r="B19" s="12">
        <v>0.93812519530513716</v>
      </c>
      <c r="C19" s="12">
        <v>1.0059224450981159</v>
      </c>
      <c r="D19" s="12">
        <v>0.95761715269575531</v>
      </c>
      <c r="F19" s="8">
        <f t="shared" si="0"/>
        <v>44830</v>
      </c>
      <c r="G19">
        <f t="shared" si="3"/>
        <v>0.93812519530513716</v>
      </c>
      <c r="H19">
        <f t="shared" si="1"/>
        <v>1.0059224450981159</v>
      </c>
      <c r="I19">
        <f t="shared" si="2"/>
        <v>0.95761715269575531</v>
      </c>
    </row>
    <row r="20" spans="1:11" x14ac:dyDescent="0.35">
      <c r="A20" s="2">
        <v>44837</v>
      </c>
      <c r="B20" s="12">
        <v>0.93591265787472844</v>
      </c>
      <c r="C20" s="12">
        <v>0.99950741753131223</v>
      </c>
      <c r="D20" s="12">
        <v>0.94898598534913192</v>
      </c>
      <c r="F20" s="8">
        <f t="shared" si="0"/>
        <v>44837</v>
      </c>
      <c r="G20">
        <f t="shared" si="3"/>
        <v>0.93591265787472844</v>
      </c>
      <c r="H20">
        <f t="shared" si="1"/>
        <v>0.99950741753131223</v>
      </c>
      <c r="I20">
        <f t="shared" si="2"/>
        <v>0.94898598534913192</v>
      </c>
    </row>
    <row r="21" spans="1:11" x14ac:dyDescent="0.35">
      <c r="A21" s="2">
        <v>44844</v>
      </c>
      <c r="B21" s="12">
        <v>0.92005205165206894</v>
      </c>
      <c r="C21" s="12">
        <v>0.98422453060177484</v>
      </c>
      <c r="D21" s="12">
        <v>0.94170904237309183</v>
      </c>
      <c r="F21" s="8">
        <f t="shared" si="0"/>
        <v>44844</v>
      </c>
      <c r="G21">
        <f t="shared" si="3"/>
        <v>0.92005205165206894</v>
      </c>
      <c r="H21">
        <f t="shared" si="1"/>
        <v>0.98422453060177484</v>
      </c>
      <c r="I21">
        <f t="shared" si="2"/>
        <v>0.94170904237309183</v>
      </c>
    </row>
    <row r="22" spans="1:11" x14ac:dyDescent="0.35">
      <c r="A22" s="2">
        <v>44851</v>
      </c>
      <c r="B22" s="12">
        <v>0.93083030604753236</v>
      </c>
      <c r="C22" s="12">
        <v>0.98526260228426765</v>
      </c>
      <c r="D22" s="12">
        <v>0.94355489450230279</v>
      </c>
      <c r="F22" s="8">
        <f t="shared" si="0"/>
        <v>44851</v>
      </c>
      <c r="G22">
        <f t="shared" si="3"/>
        <v>0.93083030604753236</v>
      </c>
      <c r="H22">
        <f t="shared" si="1"/>
        <v>0.98526260228426765</v>
      </c>
      <c r="I22">
        <f t="shared" si="2"/>
        <v>0.94355489450230279</v>
      </c>
    </row>
    <row r="23" spans="1:11" x14ac:dyDescent="0.35">
      <c r="A23" s="2">
        <v>44858</v>
      </c>
      <c r="B23" s="12">
        <v>0.94076895178631759</v>
      </c>
      <c r="C23" s="12">
        <v>0.97600041886759559</v>
      </c>
      <c r="D23" s="12">
        <v>0.94327466145884031</v>
      </c>
      <c r="F23" s="8">
        <f t="shared" si="0"/>
        <v>44858</v>
      </c>
      <c r="G23">
        <f t="shared" si="3"/>
        <v>0.94076895178631759</v>
      </c>
      <c r="H23">
        <f t="shared" si="1"/>
        <v>0.97600041886759559</v>
      </c>
      <c r="I23">
        <f t="shared" si="2"/>
        <v>0.94327466145884031</v>
      </c>
    </row>
    <row r="24" spans="1:11" x14ac:dyDescent="0.35">
      <c r="A24" s="2">
        <v>44865</v>
      </c>
      <c r="B24" s="12">
        <v>0.93281198925969555</v>
      </c>
      <c r="C24" s="12">
        <v>0.97374895035493869</v>
      </c>
      <c r="D24" s="12">
        <v>0.94448575426477099</v>
      </c>
      <c r="F24" s="8">
        <f t="shared" si="0"/>
        <v>44865</v>
      </c>
      <c r="G24">
        <f t="shared" si="3"/>
        <v>0.93281198925969555</v>
      </c>
      <c r="H24">
        <f t="shared" si="1"/>
        <v>0.97374895035493869</v>
      </c>
      <c r="I24">
        <f t="shared" si="2"/>
        <v>0.94448575426477099</v>
      </c>
    </row>
    <row r="25" spans="1:11" x14ac:dyDescent="0.35">
      <c r="A25" s="2">
        <v>44872</v>
      </c>
      <c r="B25" s="12">
        <v>0.9108841357749311</v>
      </c>
      <c r="C25" s="12">
        <v>0.97190590413477174</v>
      </c>
      <c r="D25" s="12">
        <v>0.94446800578255397</v>
      </c>
      <c r="F25" s="8">
        <f t="shared" si="0"/>
        <v>44872</v>
      </c>
      <c r="G25">
        <f t="shared" si="3"/>
        <v>0.9108841357749311</v>
      </c>
      <c r="H25">
        <f t="shared" si="1"/>
        <v>0.97190590413477174</v>
      </c>
      <c r="I25">
        <f t="shared" si="2"/>
        <v>0.94446800578255397</v>
      </c>
    </row>
    <row r="26" spans="1:11" x14ac:dyDescent="0.35">
      <c r="A26" s="2">
        <v>44879</v>
      </c>
      <c r="B26" s="12">
        <v>0.89875461086904906</v>
      </c>
      <c r="C26" s="12">
        <v>0.9718174987830257</v>
      </c>
      <c r="D26" s="12">
        <v>0.94637899716386387</v>
      </c>
      <c r="F26" s="8">
        <f t="shared" si="0"/>
        <v>44879</v>
      </c>
      <c r="G26">
        <f t="shared" si="3"/>
        <v>0.89875461086904906</v>
      </c>
      <c r="H26">
        <f t="shared" si="1"/>
        <v>0.9718174987830257</v>
      </c>
      <c r="I26">
        <f t="shared" si="2"/>
        <v>0.94637899716386387</v>
      </c>
    </row>
    <row r="27" spans="1:11" x14ac:dyDescent="0.35">
      <c r="A27" s="2">
        <v>44886</v>
      </c>
      <c r="B27" s="12">
        <v>0.8991904025284575</v>
      </c>
      <c r="C27" s="12">
        <v>0.97507334036460924</v>
      </c>
      <c r="D27" s="12">
        <v>0.94738012247653314</v>
      </c>
      <c r="F27" s="8">
        <f t="shared" si="0"/>
        <v>44886</v>
      </c>
      <c r="G27">
        <f t="shared" si="3"/>
        <v>0.8991904025284575</v>
      </c>
      <c r="H27">
        <f t="shared" si="1"/>
        <v>0.97507334036460924</v>
      </c>
      <c r="I27">
        <f t="shared" si="2"/>
        <v>0.94738012247653314</v>
      </c>
    </row>
    <row r="28" spans="1:11" x14ac:dyDescent="0.35">
      <c r="A28" s="2">
        <v>44893</v>
      </c>
      <c r="B28" s="12">
        <v>0.90199565969191553</v>
      </c>
      <c r="C28" s="12">
        <v>0.97897377451368817</v>
      </c>
      <c r="D28" s="12">
        <v>0.94894399583749645</v>
      </c>
      <c r="F28" s="8">
        <f t="shared" si="0"/>
        <v>44893</v>
      </c>
      <c r="G28">
        <f t="shared" si="3"/>
        <v>0.90199565969191553</v>
      </c>
      <c r="H28">
        <f t="shared" si="1"/>
        <v>0.97897377451368817</v>
      </c>
      <c r="I28">
        <f t="shared" si="2"/>
        <v>0.94894399583749645</v>
      </c>
    </row>
    <row r="29" spans="1:11" x14ac:dyDescent="0.35">
      <c r="A29" s="2">
        <v>44900</v>
      </c>
      <c r="B29" s="12">
        <v>0.90033881273918559</v>
      </c>
      <c r="C29" s="12">
        <v>0.97806449403941353</v>
      </c>
      <c r="D29" s="12">
        <v>0.94768374977332293</v>
      </c>
      <c r="F29" s="8">
        <f t="shared" si="0"/>
        <v>44900</v>
      </c>
      <c r="G29">
        <f t="shared" si="3"/>
        <v>0.90033881273918559</v>
      </c>
      <c r="H29">
        <f t="shared" si="1"/>
        <v>0.97806449403941353</v>
      </c>
      <c r="I29">
        <f t="shared" si="2"/>
        <v>0.94768374977332293</v>
      </c>
    </row>
    <row r="30" spans="1:11" x14ac:dyDescent="0.35">
      <c r="A30" s="2">
        <v>44907</v>
      </c>
      <c r="B30" s="12">
        <v>0.89975342142617853</v>
      </c>
      <c r="C30" s="12">
        <v>0.98011959137779914</v>
      </c>
      <c r="D30" s="12">
        <v>0.95164576872990203</v>
      </c>
      <c r="F30" s="8">
        <f t="shared" si="0"/>
        <v>44907</v>
      </c>
      <c r="G30">
        <f t="shared" si="3"/>
        <v>0.89975342142617853</v>
      </c>
      <c r="H30">
        <f t="shared" si="1"/>
        <v>0.98011959137779914</v>
      </c>
      <c r="I30">
        <f t="shared" si="2"/>
        <v>0.95164576872990203</v>
      </c>
      <c r="K30" t="s">
        <v>306</v>
      </c>
    </row>
    <row r="31" spans="1:11" x14ac:dyDescent="0.35">
      <c r="A31" s="2">
        <v>44914</v>
      </c>
      <c r="B31" s="12">
        <v>0.91884400344336215</v>
      </c>
      <c r="C31" s="12">
        <v>0.97830528192889255</v>
      </c>
      <c r="D31" s="12">
        <v>0.95544016227801309</v>
      </c>
      <c r="F31" s="8">
        <f t="shared" si="0"/>
        <v>44914</v>
      </c>
      <c r="G31">
        <f t="shared" si="3"/>
        <v>0.91884400344336215</v>
      </c>
      <c r="H31">
        <f t="shared" si="1"/>
        <v>0.97830528192889255</v>
      </c>
      <c r="I31">
        <f t="shared" si="2"/>
        <v>0.95544016227801309</v>
      </c>
    </row>
    <row r="32" spans="1:11" x14ac:dyDescent="0.35">
      <c r="A32" s="2">
        <v>44921</v>
      </c>
      <c r="B32" s="12">
        <v>0.91858111034112633</v>
      </c>
      <c r="C32" s="12">
        <v>0.97692076920828841</v>
      </c>
      <c r="D32" s="12">
        <v>0.95059198422536051</v>
      </c>
      <c r="F32" s="8">
        <f t="shared" si="0"/>
        <v>44921</v>
      </c>
      <c r="G32">
        <f t="shared" si="3"/>
        <v>0.91858111034112633</v>
      </c>
      <c r="H32">
        <f t="shared" si="1"/>
        <v>0.97692076920828841</v>
      </c>
      <c r="I32">
        <f t="shared" si="2"/>
        <v>0.95059198422536051</v>
      </c>
    </row>
    <row r="33" spans="1:9" x14ac:dyDescent="0.35">
      <c r="A33" s="2">
        <v>44928</v>
      </c>
      <c r="B33" s="12">
        <v>0.93031453975314971</v>
      </c>
      <c r="C33" s="12">
        <v>0.98102014485139255</v>
      </c>
      <c r="D33" s="12">
        <v>0.95433709949211243</v>
      </c>
      <c r="F33" s="8">
        <f t="shared" si="0"/>
        <v>44928</v>
      </c>
      <c r="G33">
        <f t="shared" si="3"/>
        <v>0.93031453975314971</v>
      </c>
      <c r="H33">
        <f t="shared" si="1"/>
        <v>0.98102014485139255</v>
      </c>
      <c r="I33">
        <f t="shared" si="2"/>
        <v>0.95433709949211243</v>
      </c>
    </row>
    <row r="34" spans="1:9" x14ac:dyDescent="0.35">
      <c r="A34" s="2">
        <v>44935</v>
      </c>
      <c r="B34" s="12">
        <v>0.94188723374244543</v>
      </c>
      <c r="C34" s="12">
        <v>0.98082123752173511</v>
      </c>
      <c r="D34" s="12">
        <v>0.9567194780075613</v>
      </c>
      <c r="F34" s="8">
        <f t="shared" si="0"/>
        <v>44935</v>
      </c>
      <c r="G34">
        <f t="shared" si="3"/>
        <v>0.94188723374244543</v>
      </c>
      <c r="H34">
        <f t="shared" si="1"/>
        <v>0.98082123752173511</v>
      </c>
      <c r="I34">
        <f t="shared" si="2"/>
        <v>0.9567194780075613</v>
      </c>
    </row>
    <row r="35" spans="1:9" x14ac:dyDescent="0.35">
      <c r="A35" s="2">
        <v>44942</v>
      </c>
      <c r="B35" s="12">
        <v>0.97391967718112127</v>
      </c>
      <c r="C35" s="12">
        <v>0.9814323088090442</v>
      </c>
      <c r="D35" s="12">
        <v>0.95726704495630355</v>
      </c>
      <c r="F35" s="8">
        <f t="shared" si="0"/>
        <v>44942</v>
      </c>
      <c r="G35">
        <f t="shared" si="3"/>
        <v>0.97391967718112127</v>
      </c>
      <c r="H35">
        <f t="shared" si="1"/>
        <v>0.9814323088090442</v>
      </c>
      <c r="I35">
        <f t="shared" si="2"/>
        <v>0.95726704495630355</v>
      </c>
    </row>
    <row r="36" spans="1:9" x14ac:dyDescent="0.35">
      <c r="A36" s="2">
        <v>44949</v>
      </c>
      <c r="B36" s="12">
        <v>0.98019692329713259</v>
      </c>
      <c r="C36" s="12">
        <v>0.97993884489420113</v>
      </c>
      <c r="D36" s="12">
        <v>0.95967975794788185</v>
      </c>
      <c r="F36" s="8">
        <f t="shared" si="0"/>
        <v>44949</v>
      </c>
      <c r="G36">
        <f t="shared" si="3"/>
        <v>0.98019692329713259</v>
      </c>
      <c r="H36">
        <f t="shared" si="1"/>
        <v>0.97993884489420113</v>
      </c>
      <c r="I36">
        <f t="shared" si="2"/>
        <v>0.95967975794788185</v>
      </c>
    </row>
    <row r="37" spans="1:9" x14ac:dyDescent="0.35">
      <c r="A37" s="2">
        <v>44956</v>
      </c>
      <c r="B37" s="12">
        <v>0.9770587781751332</v>
      </c>
      <c r="C37" s="12">
        <v>0.98010211743793652</v>
      </c>
      <c r="D37" s="12">
        <v>0.95909964295301131</v>
      </c>
      <c r="F37" s="8">
        <f t="shared" si="0"/>
        <v>44956</v>
      </c>
      <c r="G37">
        <f t="shared" si="3"/>
        <v>0.9770587781751332</v>
      </c>
      <c r="H37">
        <f t="shared" si="1"/>
        <v>0.98010211743793652</v>
      </c>
      <c r="I37">
        <f t="shared" si="2"/>
        <v>0.95909964295301131</v>
      </c>
    </row>
    <row r="38" spans="1:9" x14ac:dyDescent="0.35">
      <c r="A38" s="2">
        <v>44963</v>
      </c>
      <c r="B38" s="12">
        <v>0.99118150164975038</v>
      </c>
      <c r="C38" s="12">
        <v>0.97865253263013363</v>
      </c>
      <c r="D38" s="12">
        <v>0.96009343984778239</v>
      </c>
      <c r="F38" s="8">
        <f t="shared" si="0"/>
        <v>44963</v>
      </c>
      <c r="G38">
        <f t="shared" si="3"/>
        <v>0.99118150164975038</v>
      </c>
      <c r="H38">
        <f t="shared" si="1"/>
        <v>0.97865253263013363</v>
      </c>
      <c r="I38">
        <f t="shared" si="2"/>
        <v>0.96009343984778239</v>
      </c>
    </row>
    <row r="39" spans="1:9" x14ac:dyDescent="0.35">
      <c r="A39" s="2">
        <v>44970</v>
      </c>
      <c r="B39" s="12">
        <v>0.98472100632669368</v>
      </c>
      <c r="C39" s="12">
        <v>0.97530573911043172</v>
      </c>
      <c r="D39" s="12">
        <v>0.96088957597750835</v>
      </c>
      <c r="F39" s="8">
        <f t="shared" si="0"/>
        <v>44970</v>
      </c>
      <c r="G39">
        <f t="shared" si="3"/>
        <v>0.98472100632669368</v>
      </c>
      <c r="H39">
        <f t="shared" si="1"/>
        <v>0.97530573911043172</v>
      </c>
      <c r="I39">
        <f t="shared" si="2"/>
        <v>0.96088957597750835</v>
      </c>
    </row>
    <row r="40" spans="1:9" x14ac:dyDescent="0.35">
      <c r="A40" s="2">
        <v>44977</v>
      </c>
      <c r="B40" s="12">
        <v>0.99538037297101611</v>
      </c>
      <c r="C40" s="12">
        <v>0.97456263471626103</v>
      </c>
      <c r="D40" s="12">
        <v>0.96298152119000324</v>
      </c>
      <c r="F40" s="8">
        <f t="shared" si="0"/>
        <v>44977</v>
      </c>
      <c r="G40">
        <f t="shared" si="3"/>
        <v>0.99538037297101611</v>
      </c>
      <c r="H40">
        <f t="shared" si="1"/>
        <v>0.97456263471626103</v>
      </c>
      <c r="I40">
        <f t="shared" si="2"/>
        <v>0.96298152119000324</v>
      </c>
    </row>
    <row r="41" spans="1:9" x14ac:dyDescent="0.35">
      <c r="A41" s="2">
        <v>44984</v>
      </c>
      <c r="B41" s="12">
        <v>0.99903993931858004</v>
      </c>
      <c r="C41" s="12">
        <v>0.97298612625711334</v>
      </c>
      <c r="D41" s="12">
        <v>0.96262628660730309</v>
      </c>
      <c r="F41" s="8">
        <f t="shared" si="0"/>
        <v>44984</v>
      </c>
      <c r="G41">
        <f t="shared" si="3"/>
        <v>0.99903993931858004</v>
      </c>
      <c r="H41">
        <f t="shared" si="1"/>
        <v>0.97298612625711334</v>
      </c>
      <c r="I41">
        <f t="shared" si="2"/>
        <v>0.96262628660730309</v>
      </c>
    </row>
    <row r="42" spans="1:9" x14ac:dyDescent="0.35">
      <c r="A42" s="2">
        <v>44991</v>
      </c>
      <c r="B42" s="12">
        <v>1.0087996296153201</v>
      </c>
      <c r="C42" s="12">
        <v>0.97146383185001473</v>
      </c>
      <c r="D42" s="12">
        <v>0.96439393332569567</v>
      </c>
      <c r="F42" s="8">
        <f t="shared" si="0"/>
        <v>44991</v>
      </c>
      <c r="G42">
        <f t="shared" si="3"/>
        <v>1.0087996296153201</v>
      </c>
      <c r="H42">
        <f t="shared" si="1"/>
        <v>0.97146383185001473</v>
      </c>
      <c r="I42">
        <f t="shared" si="2"/>
        <v>0.96439393332569567</v>
      </c>
    </row>
    <row r="43" spans="1:9" x14ac:dyDescent="0.35">
      <c r="A43" s="2">
        <v>44998</v>
      </c>
      <c r="B43" s="12">
        <v>1.019069465675986</v>
      </c>
      <c r="C43" s="12">
        <v>0.96955811163565842</v>
      </c>
      <c r="D43" s="12">
        <v>0.96447049214824287</v>
      </c>
      <c r="F43" s="8">
        <f t="shared" si="0"/>
        <v>44998</v>
      </c>
      <c r="G43">
        <f t="shared" si="3"/>
        <v>1.019069465675986</v>
      </c>
      <c r="H43">
        <f t="shared" si="1"/>
        <v>0.96955811163565842</v>
      </c>
      <c r="I43">
        <f t="shared" si="2"/>
        <v>0.96447049214824287</v>
      </c>
    </row>
    <row r="44" spans="1:9" x14ac:dyDescent="0.35">
      <c r="A44" s="2">
        <v>45005</v>
      </c>
      <c r="B44" s="12">
        <v>1.0108334980384179</v>
      </c>
      <c r="C44" s="12">
        <v>0.96793135549692066</v>
      </c>
      <c r="D44" s="12">
        <v>0.96458575750941034</v>
      </c>
      <c r="F44" s="8">
        <f t="shared" si="0"/>
        <v>45005</v>
      </c>
      <c r="G44">
        <f t="shared" si="3"/>
        <v>1.0108334980384179</v>
      </c>
      <c r="H44">
        <f t="shared" si="1"/>
        <v>0.96793135549692066</v>
      </c>
      <c r="I44">
        <f t="shared" si="2"/>
        <v>0.96458575750941034</v>
      </c>
    </row>
    <row r="45" spans="1:9" x14ac:dyDescent="0.35">
      <c r="A45" s="2">
        <v>45012</v>
      </c>
      <c r="B45" s="12">
        <v>1.0115520045241659</v>
      </c>
      <c r="C45" s="12">
        <v>0.96336726152638197</v>
      </c>
      <c r="D45" s="12">
        <v>0.96423725428710916</v>
      </c>
      <c r="F45" s="8">
        <f t="shared" si="0"/>
        <v>45012</v>
      </c>
      <c r="G45">
        <f t="shared" si="3"/>
        <v>1.0115520045241659</v>
      </c>
      <c r="H45">
        <f t="shared" si="1"/>
        <v>0.96336726152638197</v>
      </c>
      <c r="I45">
        <f t="shared" si="2"/>
        <v>0.96423725428710916</v>
      </c>
    </row>
    <row r="46" spans="1:9" x14ac:dyDescent="0.35">
      <c r="A46" s="2">
        <v>45019</v>
      </c>
      <c r="B46" s="12">
        <v>1.014495156407363</v>
      </c>
      <c r="C46" s="12">
        <v>0.96206295320713431</v>
      </c>
      <c r="D46" s="12">
        <v>0.96263314176031489</v>
      </c>
      <c r="F46" s="8">
        <f t="shared" si="0"/>
        <v>45019</v>
      </c>
      <c r="G46">
        <f t="shared" si="3"/>
        <v>1.014495156407363</v>
      </c>
      <c r="H46">
        <f t="shared" si="1"/>
        <v>0.96206295320713431</v>
      </c>
      <c r="I46">
        <f t="shared" si="2"/>
        <v>0.96263314176031489</v>
      </c>
    </row>
    <row r="47" spans="1:9" x14ac:dyDescent="0.35">
      <c r="A47" s="2">
        <v>45026</v>
      </c>
      <c r="B47" s="12">
        <v>1.0090637972123111</v>
      </c>
      <c r="C47" s="12">
        <v>0.96297120615623311</v>
      </c>
      <c r="D47" s="12">
        <v>0.96450370804848728</v>
      </c>
      <c r="F47" s="8">
        <f t="shared" si="0"/>
        <v>45026</v>
      </c>
      <c r="G47">
        <f t="shared" si="3"/>
        <v>1.0090637972123111</v>
      </c>
      <c r="H47">
        <f t="shared" si="1"/>
        <v>0.96297120615623311</v>
      </c>
      <c r="I47">
        <f t="shared" si="2"/>
        <v>0.96450370804848728</v>
      </c>
    </row>
    <row r="48" spans="1:9" x14ac:dyDescent="0.35">
      <c r="A48" s="2">
        <v>45033</v>
      </c>
      <c r="B48" s="12">
        <v>1.00425938124945</v>
      </c>
      <c r="C48" s="12">
        <v>0.96611619235656032</v>
      </c>
      <c r="D48" s="12">
        <v>0.96737297636290787</v>
      </c>
      <c r="F48" s="8">
        <f t="shared" si="0"/>
        <v>45033</v>
      </c>
      <c r="G48">
        <f t="shared" si="3"/>
        <v>1.00425938124945</v>
      </c>
      <c r="H48">
        <f t="shared" si="1"/>
        <v>0.96611619235656032</v>
      </c>
      <c r="I48">
        <f t="shared" si="2"/>
        <v>0.96737297636290787</v>
      </c>
    </row>
    <row r="49" spans="1:9" x14ac:dyDescent="0.35">
      <c r="A49" s="2">
        <v>45040</v>
      </c>
      <c r="B49" s="12">
        <v>1.006863244597638</v>
      </c>
      <c r="C49" s="12">
        <v>0.96483207919767666</v>
      </c>
      <c r="D49" s="12">
        <v>0.96836834681878536</v>
      </c>
      <c r="F49" s="8">
        <f t="shared" si="0"/>
        <v>45040</v>
      </c>
      <c r="G49">
        <f t="shared" si="3"/>
        <v>1.006863244597638</v>
      </c>
      <c r="H49">
        <f t="shared" si="1"/>
        <v>0.96483207919767666</v>
      </c>
      <c r="I49">
        <f t="shared" si="2"/>
        <v>0.96836834681878536</v>
      </c>
    </row>
    <row r="50" spans="1:9" x14ac:dyDescent="0.35">
      <c r="A50" s="2">
        <v>45047</v>
      </c>
      <c r="B50" s="12">
        <v>1.00335264446064</v>
      </c>
      <c r="C50" s="12">
        <v>0.9648330337198544</v>
      </c>
      <c r="D50" s="12">
        <v>0.96787606024228701</v>
      </c>
      <c r="F50" s="8">
        <f t="shared" si="0"/>
        <v>45047</v>
      </c>
      <c r="G50">
        <f t="shared" si="3"/>
        <v>1.00335264446064</v>
      </c>
      <c r="H50">
        <f t="shared" si="1"/>
        <v>0.9648330337198544</v>
      </c>
      <c r="I50">
        <f t="shared" si="2"/>
        <v>0.96787606024228701</v>
      </c>
    </row>
    <row r="51" spans="1:9" x14ac:dyDescent="0.35">
      <c r="A51" s="2">
        <v>45054</v>
      </c>
      <c r="B51" s="12">
        <v>1.012315972565454</v>
      </c>
      <c r="C51" s="12">
        <v>0.96759774288763267</v>
      </c>
      <c r="D51" s="12">
        <v>0.9712911099929612</v>
      </c>
      <c r="F51" s="8">
        <f t="shared" si="0"/>
        <v>45054</v>
      </c>
      <c r="G51">
        <f t="shared" si="3"/>
        <v>1.012315972565454</v>
      </c>
      <c r="H51">
        <f t="shared" si="1"/>
        <v>0.96759774288763267</v>
      </c>
      <c r="I51">
        <f t="shared" si="2"/>
        <v>0.9712911099929612</v>
      </c>
    </row>
    <row r="52" spans="1:9" x14ac:dyDescent="0.35">
      <c r="A52" s="2">
        <v>45061</v>
      </c>
      <c r="B52" s="12">
        <v>1.0046068838148721</v>
      </c>
      <c r="C52" s="12">
        <v>0.96755166827693118</v>
      </c>
      <c r="D52" s="12">
        <v>0.97155966138188277</v>
      </c>
      <c r="F52" s="8">
        <f t="shared" si="0"/>
        <v>45061</v>
      </c>
      <c r="G52">
        <f t="shared" si="3"/>
        <v>1.0046068838148721</v>
      </c>
      <c r="H52">
        <f t="shared" si="1"/>
        <v>0.96755166827693118</v>
      </c>
      <c r="I52">
        <f t="shared" si="2"/>
        <v>0.97155966138188277</v>
      </c>
    </row>
    <row r="53" spans="1:9" x14ac:dyDescent="0.35">
      <c r="A53" s="2">
        <v>45068</v>
      </c>
      <c r="B53" s="12">
        <v>1.0133434749620021</v>
      </c>
      <c r="C53" s="12">
        <v>0.96778802461376523</v>
      </c>
      <c r="D53" s="12">
        <v>0.97235001345081029</v>
      </c>
      <c r="F53" s="8">
        <f t="shared" si="0"/>
        <v>45068</v>
      </c>
      <c r="G53">
        <f t="shared" si="3"/>
        <v>1.0133434749620021</v>
      </c>
      <c r="H53">
        <f t="shared" si="1"/>
        <v>0.96778802461376523</v>
      </c>
      <c r="I53">
        <f t="shared" si="2"/>
        <v>0.97235001345081029</v>
      </c>
    </row>
    <row r="54" spans="1:9" x14ac:dyDescent="0.35">
      <c r="A54" s="2">
        <v>45075</v>
      </c>
      <c r="B54" s="12">
        <v>1.0149948797487409</v>
      </c>
      <c r="C54" s="12">
        <v>0.96980732414662263</v>
      </c>
      <c r="D54" s="12">
        <v>0.97252102116848649</v>
      </c>
      <c r="F54" s="8">
        <f t="shared" si="0"/>
        <v>45075</v>
      </c>
      <c r="G54">
        <f t="shared" si="3"/>
        <v>1.0149948797487409</v>
      </c>
      <c r="H54">
        <f t="shared" si="1"/>
        <v>0.96980732414662263</v>
      </c>
      <c r="I54">
        <f t="shared" si="2"/>
        <v>0.97252102116848649</v>
      </c>
    </row>
    <row r="55" spans="1:9" x14ac:dyDescent="0.35">
      <c r="A55" s="2">
        <v>45082</v>
      </c>
      <c r="B55" s="12">
        <v>1.009203768792003</v>
      </c>
      <c r="C55" s="12">
        <v>0.96868914820511387</v>
      </c>
      <c r="D55" s="12">
        <v>0.97243783319385013</v>
      </c>
      <c r="F55" s="8">
        <f t="shared" si="0"/>
        <v>45082</v>
      </c>
      <c r="G55">
        <f t="shared" si="3"/>
        <v>1.009203768792003</v>
      </c>
      <c r="H55">
        <f t="shared" si="1"/>
        <v>0.96868914820511387</v>
      </c>
      <c r="I55">
        <f t="shared" si="2"/>
        <v>0.97243783319385013</v>
      </c>
    </row>
    <row r="56" spans="1:9" x14ac:dyDescent="0.35">
      <c r="A56" s="2">
        <v>45089</v>
      </c>
      <c r="B56" s="12">
        <v>0.99685201348478436</v>
      </c>
      <c r="C56" s="12">
        <v>0.97084659059150513</v>
      </c>
      <c r="D56" s="12">
        <v>0.97225682784047485</v>
      </c>
      <c r="F56" s="8">
        <f t="shared" si="0"/>
        <v>45089</v>
      </c>
      <c r="G56">
        <f t="shared" si="3"/>
        <v>0.99685201348478436</v>
      </c>
      <c r="H56">
        <f t="shared" si="1"/>
        <v>0.97084659059150513</v>
      </c>
      <c r="I56">
        <f t="shared" si="2"/>
        <v>0.97225682784047485</v>
      </c>
    </row>
    <row r="57" spans="1:9" x14ac:dyDescent="0.35">
      <c r="A57" s="2">
        <v>45096</v>
      </c>
      <c r="B57" s="12">
        <v>0.99367851439816313</v>
      </c>
      <c r="C57" s="12">
        <v>0.97165425577181186</v>
      </c>
      <c r="D57" s="12">
        <v>0.97241509116738889</v>
      </c>
      <c r="F57" s="8">
        <f t="shared" si="0"/>
        <v>45096</v>
      </c>
      <c r="G57">
        <f t="shared" si="3"/>
        <v>0.99367851439816313</v>
      </c>
      <c r="H57">
        <f t="shared" si="1"/>
        <v>0.97165425577181186</v>
      </c>
      <c r="I57">
        <f t="shared" si="2"/>
        <v>0.97241509116738889</v>
      </c>
    </row>
    <row r="58" spans="1:9" x14ac:dyDescent="0.35">
      <c r="A58" s="2">
        <v>45103</v>
      </c>
      <c r="B58" s="12">
        <v>0.9938422649552402</v>
      </c>
      <c r="C58" s="12">
        <v>0.97420384645172775</v>
      </c>
      <c r="D58" s="12">
        <v>0.97259014731636306</v>
      </c>
      <c r="F58" s="8">
        <f t="shared" si="0"/>
        <v>45103</v>
      </c>
      <c r="G58">
        <f t="shared" si="3"/>
        <v>0.9938422649552402</v>
      </c>
      <c r="H58">
        <f t="shared" si="1"/>
        <v>0.97420384645172775</v>
      </c>
      <c r="I58">
        <f t="shared" si="2"/>
        <v>0.97259014731636306</v>
      </c>
    </row>
    <row r="59" spans="1:9" x14ac:dyDescent="0.35">
      <c r="A59" s="2">
        <v>45110</v>
      </c>
      <c r="B59" s="12">
        <v>0.98578748778615366</v>
      </c>
      <c r="C59" s="12">
        <v>0.97462832288047208</v>
      </c>
      <c r="D59" s="12">
        <v>0.97230904303298937</v>
      </c>
      <c r="F59" s="8">
        <f t="shared" si="0"/>
        <v>45110</v>
      </c>
      <c r="G59">
        <f t="shared" si="3"/>
        <v>0.98578748778615366</v>
      </c>
      <c r="H59">
        <f t="shared" si="1"/>
        <v>0.97462832288047208</v>
      </c>
      <c r="I59">
        <f t="shared" si="2"/>
        <v>0.97230904303298937</v>
      </c>
    </row>
    <row r="60" spans="1:9" x14ac:dyDescent="0.35">
      <c r="A60" s="2">
        <v>45117</v>
      </c>
      <c r="B60" s="12">
        <v>0.9842188896672871</v>
      </c>
      <c r="C60" s="12">
        <v>0.97366721711920656</v>
      </c>
      <c r="D60" s="12">
        <v>0.97181338504523374</v>
      </c>
      <c r="F60" s="8">
        <f t="shared" si="0"/>
        <v>45117</v>
      </c>
      <c r="G60">
        <f t="shared" si="3"/>
        <v>0.9842188896672871</v>
      </c>
      <c r="H60">
        <f t="shared" si="1"/>
        <v>0.97366721711920656</v>
      </c>
      <c r="I60">
        <f t="shared" si="2"/>
        <v>0.97181338504523374</v>
      </c>
    </row>
    <row r="61" spans="1:9" x14ac:dyDescent="0.35">
      <c r="A61" s="2">
        <v>45124</v>
      </c>
      <c r="B61" s="12">
        <v>0.98206195641840754</v>
      </c>
      <c r="C61" s="12">
        <v>0.97476509439822179</v>
      </c>
      <c r="D61" s="12">
        <v>0.97268548942691879</v>
      </c>
      <c r="F61" s="8">
        <f t="shared" si="0"/>
        <v>45124</v>
      </c>
      <c r="G61">
        <f t="shared" si="3"/>
        <v>0.98206195641840754</v>
      </c>
      <c r="H61">
        <f t="shared" si="1"/>
        <v>0.97476509439822179</v>
      </c>
      <c r="I61">
        <f t="shared" si="2"/>
        <v>0.97268548942691879</v>
      </c>
    </row>
    <row r="62" spans="1:9" x14ac:dyDescent="0.35">
      <c r="A62" s="2">
        <v>45131</v>
      </c>
      <c r="B62" s="12">
        <v>0.97739918317986441</v>
      </c>
      <c r="C62" s="12">
        <v>0.97504722002901945</v>
      </c>
      <c r="D62" s="12">
        <v>0.97287857692795798</v>
      </c>
      <c r="F62" s="8">
        <f t="shared" si="0"/>
        <v>45131</v>
      </c>
      <c r="G62">
        <f t="shared" si="3"/>
        <v>0.97739918317986441</v>
      </c>
      <c r="H62">
        <f t="shared" si="1"/>
        <v>0.97504722002901945</v>
      </c>
      <c r="I62">
        <f t="shared" si="2"/>
        <v>0.97287857692795798</v>
      </c>
    </row>
    <row r="63" spans="1:9" x14ac:dyDescent="0.35">
      <c r="A63" s="2">
        <v>45138</v>
      </c>
      <c r="B63" s="12">
        <v>0.97647748383657706</v>
      </c>
      <c r="C63" s="12">
        <v>0.97602823586923493</v>
      </c>
      <c r="D63" s="12">
        <v>0.97401157484976542</v>
      </c>
      <c r="F63" s="8">
        <f t="shared" si="0"/>
        <v>45138</v>
      </c>
      <c r="G63">
        <f t="shared" si="3"/>
        <v>0.97647748383657706</v>
      </c>
      <c r="H63">
        <f t="shared" si="1"/>
        <v>0.97602823586923493</v>
      </c>
      <c r="I63">
        <f t="shared" si="2"/>
        <v>0.97401157484976542</v>
      </c>
    </row>
    <row r="64" spans="1:9" x14ac:dyDescent="0.35">
      <c r="A64" s="2">
        <v>45145</v>
      </c>
      <c r="B64" s="12">
        <v>0.98003869379770514</v>
      </c>
      <c r="C64" s="12">
        <v>0.97714588436219185</v>
      </c>
      <c r="D64" s="12">
        <v>0.97301514434873493</v>
      </c>
      <c r="F64" s="8">
        <f t="shared" si="0"/>
        <v>45145</v>
      </c>
      <c r="G64">
        <f t="shared" si="3"/>
        <v>0.98003869379770514</v>
      </c>
      <c r="H64">
        <f t="shared" si="1"/>
        <v>0.97714588436219185</v>
      </c>
      <c r="I64">
        <f t="shared" si="2"/>
        <v>0.97301514434873493</v>
      </c>
    </row>
    <row r="65" spans="1:9" x14ac:dyDescent="0.35">
      <c r="A65" s="2">
        <v>45152</v>
      </c>
      <c r="B65" s="12">
        <v>0.98345218223566921</v>
      </c>
      <c r="C65" s="12">
        <v>0.97487808265574361</v>
      </c>
      <c r="D65" s="12">
        <v>0.97039741648364208</v>
      </c>
      <c r="F65" s="8">
        <f t="shared" si="0"/>
        <v>45152</v>
      </c>
      <c r="G65">
        <f t="shared" si="3"/>
        <v>0.98345218223566921</v>
      </c>
      <c r="H65">
        <f t="shared" si="1"/>
        <v>0.97487808265574361</v>
      </c>
      <c r="I65">
        <f t="shared" si="2"/>
        <v>0.97039741648364208</v>
      </c>
    </row>
    <row r="66" spans="1:9" x14ac:dyDescent="0.35">
      <c r="A66" s="2">
        <v>45159</v>
      </c>
      <c r="B66" s="12">
        <v>0.98743131987417165</v>
      </c>
      <c r="C66" s="12">
        <v>0.97442385515971519</v>
      </c>
      <c r="D66" s="12">
        <v>0.97097647369268347</v>
      </c>
      <c r="F66" s="8">
        <f t="shared" si="0"/>
        <v>45159</v>
      </c>
      <c r="G66">
        <f t="shared" si="3"/>
        <v>0.98743131987417165</v>
      </c>
      <c r="H66">
        <f t="shared" si="1"/>
        <v>0.97442385515971519</v>
      </c>
      <c r="I66">
        <f t="shared" si="2"/>
        <v>0.97097647369268347</v>
      </c>
    </row>
    <row r="67" spans="1:9" x14ac:dyDescent="0.35">
      <c r="A67" s="2">
        <v>45166</v>
      </c>
      <c r="B67" s="12">
        <v>0.99078996061109004</v>
      </c>
      <c r="C67" s="12">
        <v>0.97517616773761362</v>
      </c>
      <c r="D67" s="12">
        <v>0.97289843440339685</v>
      </c>
      <c r="F67" s="8">
        <f t="shared" si="0"/>
        <v>45166</v>
      </c>
      <c r="G67">
        <f t="shared" si="3"/>
        <v>0.99078996061109004</v>
      </c>
      <c r="H67">
        <f t="shared" si="1"/>
        <v>0.97517616773761362</v>
      </c>
      <c r="I67">
        <f t="shared" si="2"/>
        <v>0.97289843440339685</v>
      </c>
    </row>
    <row r="68" spans="1:9" x14ac:dyDescent="0.35">
      <c r="A68" s="2">
        <v>45173</v>
      </c>
      <c r="B68" s="12">
        <v>0.98746803273473649</v>
      </c>
      <c r="C68" s="12">
        <v>0.97505134789798675</v>
      </c>
      <c r="D68" s="12">
        <v>0.97271234925906624</v>
      </c>
      <c r="F68" s="8">
        <f t="shared" si="0"/>
        <v>45173</v>
      </c>
      <c r="G68">
        <f t="shared" si="3"/>
        <v>0.98746803273473649</v>
      </c>
      <c r="H68">
        <f t="shared" si="1"/>
        <v>0.97505134789798675</v>
      </c>
      <c r="I68">
        <f t="shared" si="2"/>
        <v>0.97271234925906624</v>
      </c>
    </row>
    <row r="69" spans="1:9" x14ac:dyDescent="0.35">
      <c r="A69" s="2">
        <v>45180</v>
      </c>
      <c r="B69" s="12">
        <v>0.99080958487654369</v>
      </c>
      <c r="C69" s="12">
        <v>0.97665582219274027</v>
      </c>
      <c r="D69" s="12">
        <v>0.97294973688407727</v>
      </c>
      <c r="F69" s="8">
        <f t="shared" si="0"/>
        <v>45180</v>
      </c>
      <c r="G69">
        <f t="shared" si="3"/>
        <v>0.99080958487654369</v>
      </c>
      <c r="H69">
        <f t="shared" si="1"/>
        <v>0.97665582219274027</v>
      </c>
      <c r="I69">
        <f t="shared" si="2"/>
        <v>0.97294973688407727</v>
      </c>
    </row>
    <row r="70" spans="1:9" x14ac:dyDescent="0.35">
      <c r="A70" s="2">
        <v>45187</v>
      </c>
      <c r="B70" s="12">
        <v>0.99195840710863081</v>
      </c>
      <c r="C70" s="12">
        <v>0.97628720746967923</v>
      </c>
      <c r="D70" s="12">
        <v>0.97225948978024535</v>
      </c>
      <c r="F70" s="8">
        <f t="shared" si="0"/>
        <v>45187</v>
      </c>
      <c r="G70">
        <f t="shared" si="3"/>
        <v>0.99195840710863081</v>
      </c>
      <c r="H70">
        <f t="shared" si="1"/>
        <v>0.97628720746967923</v>
      </c>
      <c r="I70">
        <f t="shared" si="2"/>
        <v>0.97225948978024535</v>
      </c>
    </row>
    <row r="71" spans="1:9" x14ac:dyDescent="0.35">
      <c r="A71" s="2">
        <v>45194</v>
      </c>
      <c r="B71" s="12">
        <v>0.98859429508977636</v>
      </c>
      <c r="C71" s="12">
        <v>0.97370865470110546</v>
      </c>
      <c r="D71" s="12">
        <v>0.97082818927961045</v>
      </c>
      <c r="F71" s="8">
        <f t="shared" si="0"/>
        <v>45194</v>
      </c>
      <c r="G71">
        <f t="shared" si="3"/>
        <v>0.98859429508977636</v>
      </c>
      <c r="H71">
        <f t="shared" si="1"/>
        <v>0.97370865470110546</v>
      </c>
      <c r="I71">
        <f t="shared" si="2"/>
        <v>0.97082818927961045</v>
      </c>
    </row>
    <row r="72" spans="1:9" x14ac:dyDescent="0.35">
      <c r="A72" s="2">
        <v>45201</v>
      </c>
      <c r="B72" s="12">
        <v>0.98782353515464194</v>
      </c>
      <c r="C72" s="12">
        <v>0.97260838594487942</v>
      </c>
      <c r="D72" s="12">
        <v>0.96835975233763238</v>
      </c>
      <c r="F72" s="8">
        <f t="shared" ref="F72:F125" si="4">A72</f>
        <v>45201</v>
      </c>
      <c r="G72">
        <f t="shared" si="3"/>
        <v>0.98782353515464194</v>
      </c>
      <c r="H72">
        <f t="shared" ref="H72:H125" si="5">C72</f>
        <v>0.97260838594487942</v>
      </c>
      <c r="I72">
        <f t="shared" ref="I72:I125" si="6">D72</f>
        <v>0.96835975233763238</v>
      </c>
    </row>
    <row r="73" spans="1:9" x14ac:dyDescent="0.35">
      <c r="A73" s="2">
        <v>45208</v>
      </c>
      <c r="B73" s="12">
        <v>0.99273274702918968</v>
      </c>
      <c r="C73" s="12">
        <v>0.9747655253802211</v>
      </c>
      <c r="D73" s="12">
        <v>0.96981128795389071</v>
      </c>
      <c r="F73" s="8">
        <f t="shared" si="4"/>
        <v>45208</v>
      </c>
      <c r="G73">
        <f t="shared" ref="G73:G125" si="7">B73</f>
        <v>0.99273274702918968</v>
      </c>
      <c r="H73">
        <f t="shared" si="5"/>
        <v>0.9747655253802211</v>
      </c>
      <c r="I73">
        <f t="shared" si="6"/>
        <v>0.96981128795389071</v>
      </c>
    </row>
    <row r="74" spans="1:9" x14ac:dyDescent="0.35">
      <c r="A74" s="2">
        <v>45215</v>
      </c>
      <c r="B74" s="12">
        <v>0.98963180275538776</v>
      </c>
      <c r="C74" s="12">
        <v>0.97469885830078229</v>
      </c>
      <c r="D74" s="12">
        <v>0.96880355135534613</v>
      </c>
      <c r="F74" s="8">
        <f t="shared" si="4"/>
        <v>45215</v>
      </c>
      <c r="G74">
        <f t="shared" si="7"/>
        <v>0.98963180275538776</v>
      </c>
      <c r="H74">
        <f t="shared" si="5"/>
        <v>0.97469885830078229</v>
      </c>
      <c r="I74">
        <f t="shared" si="6"/>
        <v>0.96880355135534613</v>
      </c>
    </row>
    <row r="75" spans="1:9" x14ac:dyDescent="0.35">
      <c r="A75" s="2">
        <v>45222</v>
      </c>
      <c r="B75" s="12">
        <v>0.99403795838058628</v>
      </c>
      <c r="C75" s="12">
        <v>0.9762781213988776</v>
      </c>
      <c r="D75" s="12">
        <v>0.96957462912203518</v>
      </c>
      <c r="F75" s="8">
        <f t="shared" si="4"/>
        <v>45222</v>
      </c>
      <c r="G75">
        <f t="shared" si="7"/>
        <v>0.99403795838058628</v>
      </c>
      <c r="H75">
        <f t="shared" si="5"/>
        <v>0.9762781213988776</v>
      </c>
      <c r="I75">
        <f t="shared" si="6"/>
        <v>0.96957462912203518</v>
      </c>
    </row>
    <row r="76" spans="1:9" x14ac:dyDescent="0.35">
      <c r="A76" s="2">
        <v>45229</v>
      </c>
      <c r="B76" s="12">
        <v>1.0026579970481011</v>
      </c>
      <c r="C76" s="12">
        <v>0.97568317501090096</v>
      </c>
      <c r="D76" s="12">
        <v>0.9683843019289452</v>
      </c>
      <c r="F76" s="8">
        <f t="shared" si="4"/>
        <v>45229</v>
      </c>
      <c r="G76">
        <f t="shared" si="7"/>
        <v>1.0026579970481011</v>
      </c>
      <c r="H76">
        <f t="shared" si="5"/>
        <v>0.97568317501090096</v>
      </c>
      <c r="I76">
        <f t="shared" si="6"/>
        <v>0.9683843019289452</v>
      </c>
    </row>
    <row r="77" spans="1:9" x14ac:dyDescent="0.35">
      <c r="A77" s="2">
        <v>45236</v>
      </c>
      <c r="B77" s="12">
        <v>1.001344494064746</v>
      </c>
      <c r="C77" s="12">
        <v>0.97293554633452384</v>
      </c>
      <c r="D77" s="12">
        <v>0.96601403909234662</v>
      </c>
      <c r="F77" s="8">
        <f t="shared" si="4"/>
        <v>45236</v>
      </c>
      <c r="G77">
        <f t="shared" si="7"/>
        <v>1.001344494064746</v>
      </c>
      <c r="H77">
        <f t="shared" si="5"/>
        <v>0.97293554633452384</v>
      </c>
      <c r="I77">
        <f t="shared" si="6"/>
        <v>0.96601403909234662</v>
      </c>
    </row>
    <row r="78" spans="1:9" x14ac:dyDescent="0.35">
      <c r="A78" s="2">
        <v>45243</v>
      </c>
      <c r="B78" s="12">
        <v>0.99937613826759009</v>
      </c>
      <c r="C78" s="12">
        <v>0.97105515259967556</v>
      </c>
      <c r="D78" s="12">
        <v>0.96430952723257257</v>
      </c>
      <c r="F78" s="8">
        <f t="shared" si="4"/>
        <v>45243</v>
      </c>
      <c r="G78">
        <f t="shared" si="7"/>
        <v>0.99937613826759009</v>
      </c>
      <c r="H78">
        <f t="shared" si="5"/>
        <v>0.97105515259967556</v>
      </c>
      <c r="I78">
        <f t="shared" si="6"/>
        <v>0.96430952723257257</v>
      </c>
    </row>
    <row r="79" spans="1:9" x14ac:dyDescent="0.35">
      <c r="A79" s="2">
        <v>45250</v>
      </c>
      <c r="B79" s="12">
        <v>1.004801568618652</v>
      </c>
      <c r="C79" s="12">
        <v>0.97063459058411772</v>
      </c>
      <c r="D79" s="12">
        <v>0.96364041374762799</v>
      </c>
      <c r="F79" s="8">
        <f t="shared" si="4"/>
        <v>45250</v>
      </c>
      <c r="G79">
        <f t="shared" si="7"/>
        <v>1.004801568618652</v>
      </c>
      <c r="H79">
        <f t="shared" si="5"/>
        <v>0.97063459058411772</v>
      </c>
      <c r="I79">
        <f t="shared" si="6"/>
        <v>0.96364041374762799</v>
      </c>
    </row>
    <row r="80" spans="1:9" x14ac:dyDescent="0.35">
      <c r="A80" s="2">
        <v>45257</v>
      </c>
      <c r="B80" s="12">
        <v>1.0048307416907281</v>
      </c>
      <c r="C80" s="12">
        <v>0.97046819358180025</v>
      </c>
      <c r="D80" s="12">
        <v>0.96330068281584591</v>
      </c>
      <c r="F80" s="8">
        <f t="shared" si="4"/>
        <v>45257</v>
      </c>
      <c r="G80">
        <f t="shared" si="7"/>
        <v>1.0048307416907281</v>
      </c>
      <c r="H80">
        <f t="shared" si="5"/>
        <v>0.97046819358180025</v>
      </c>
      <c r="I80">
        <f t="shared" si="6"/>
        <v>0.96330068281584591</v>
      </c>
    </row>
    <row r="81" spans="1:9" x14ac:dyDescent="0.35">
      <c r="A81" s="2">
        <v>45264</v>
      </c>
      <c r="B81" s="12">
        <v>0.99927792147419214</v>
      </c>
      <c r="C81" s="12">
        <v>0.96854257321746695</v>
      </c>
      <c r="D81" s="12">
        <v>0.96088210838166888</v>
      </c>
      <c r="F81" s="8">
        <f t="shared" si="4"/>
        <v>45264</v>
      </c>
      <c r="G81">
        <f t="shared" si="7"/>
        <v>0.99927792147419214</v>
      </c>
      <c r="H81">
        <f t="shared" si="5"/>
        <v>0.96854257321746695</v>
      </c>
      <c r="I81">
        <f t="shared" si="6"/>
        <v>0.96088210838166888</v>
      </c>
    </row>
    <row r="82" spans="1:9" x14ac:dyDescent="0.35">
      <c r="A82" s="2">
        <v>45271</v>
      </c>
      <c r="B82" s="12">
        <v>0.9986288197778832</v>
      </c>
      <c r="C82" s="12">
        <v>0.96833658388379618</v>
      </c>
      <c r="D82" s="12">
        <v>0.96111517152003878</v>
      </c>
      <c r="F82" s="8">
        <f t="shared" si="4"/>
        <v>45271</v>
      </c>
      <c r="G82">
        <f t="shared" si="7"/>
        <v>0.9986288197778832</v>
      </c>
      <c r="H82">
        <f t="shared" si="5"/>
        <v>0.96833658388379618</v>
      </c>
      <c r="I82">
        <f t="shared" si="6"/>
        <v>0.96111517152003878</v>
      </c>
    </row>
    <row r="83" spans="1:9" x14ac:dyDescent="0.35">
      <c r="A83" s="2">
        <v>45278</v>
      </c>
      <c r="B83" s="12">
        <v>0.98918482183306056</v>
      </c>
      <c r="C83" s="12">
        <v>0.96529107936531677</v>
      </c>
      <c r="D83" s="12">
        <v>0.95778255791310596</v>
      </c>
      <c r="F83" s="8">
        <f t="shared" si="4"/>
        <v>45278</v>
      </c>
      <c r="G83">
        <f t="shared" si="7"/>
        <v>0.98918482183306056</v>
      </c>
      <c r="H83">
        <f t="shared" si="5"/>
        <v>0.96529107936531677</v>
      </c>
      <c r="I83">
        <f t="shared" si="6"/>
        <v>0.95778255791310596</v>
      </c>
    </row>
    <row r="84" spans="1:9" x14ac:dyDescent="0.35">
      <c r="A84" s="2">
        <v>45285</v>
      </c>
      <c r="B84" s="12">
        <v>0.98756379989260423</v>
      </c>
      <c r="C84" s="12">
        <v>0.96420549340232564</v>
      </c>
      <c r="D84" s="12">
        <v>0.95587037226328553</v>
      </c>
      <c r="F84" s="8">
        <f t="shared" si="4"/>
        <v>45285</v>
      </c>
      <c r="G84">
        <f t="shared" si="7"/>
        <v>0.98756379989260423</v>
      </c>
      <c r="H84">
        <f t="shared" si="5"/>
        <v>0.96420549340232564</v>
      </c>
      <c r="I84">
        <f t="shared" si="6"/>
        <v>0.95587037226328553</v>
      </c>
    </row>
    <row r="85" spans="1:9" x14ac:dyDescent="0.35">
      <c r="A85" s="2">
        <v>45292</v>
      </c>
      <c r="B85" s="12">
        <v>0.98100706931658987</v>
      </c>
      <c r="C85" s="12">
        <v>0.96002255247872093</v>
      </c>
      <c r="D85" s="12">
        <v>0.95192586113283617</v>
      </c>
      <c r="F85" s="8">
        <f t="shared" si="4"/>
        <v>45292</v>
      </c>
      <c r="G85">
        <f t="shared" si="7"/>
        <v>0.98100706931658987</v>
      </c>
      <c r="H85">
        <f t="shared" si="5"/>
        <v>0.96002255247872093</v>
      </c>
      <c r="I85">
        <f t="shared" si="6"/>
        <v>0.95192586113283617</v>
      </c>
    </row>
    <row r="86" spans="1:9" x14ac:dyDescent="0.35">
      <c r="A86" s="2">
        <v>45299</v>
      </c>
      <c r="B86" s="12">
        <v>0.97465896899085402</v>
      </c>
      <c r="C86" s="12">
        <v>0.960905373032657</v>
      </c>
      <c r="D86" s="12">
        <v>0.95095489615029483</v>
      </c>
      <c r="F86" s="8">
        <f t="shared" si="4"/>
        <v>45299</v>
      </c>
      <c r="G86">
        <f t="shared" si="7"/>
        <v>0.97465896899085402</v>
      </c>
      <c r="H86">
        <f t="shared" si="5"/>
        <v>0.960905373032657</v>
      </c>
      <c r="I86">
        <f t="shared" si="6"/>
        <v>0.95095489615029483</v>
      </c>
    </row>
    <row r="87" spans="1:9" x14ac:dyDescent="0.35">
      <c r="A87" s="2">
        <v>45306</v>
      </c>
      <c r="B87" s="12">
        <v>0.97152323352804493</v>
      </c>
      <c r="C87" s="12">
        <v>0.96057326647385044</v>
      </c>
      <c r="D87" s="12">
        <v>0.9487391029979888</v>
      </c>
      <c r="F87" s="8">
        <f t="shared" si="4"/>
        <v>45306</v>
      </c>
      <c r="G87">
        <f t="shared" si="7"/>
        <v>0.97152323352804493</v>
      </c>
      <c r="H87">
        <f t="shared" si="5"/>
        <v>0.96057326647385044</v>
      </c>
      <c r="I87">
        <f t="shared" si="6"/>
        <v>0.9487391029979888</v>
      </c>
    </row>
    <row r="88" spans="1:9" x14ac:dyDescent="0.35">
      <c r="A88" s="2">
        <v>45313</v>
      </c>
      <c r="B88" s="12">
        <v>0.96936508621693729</v>
      </c>
      <c r="C88" s="12">
        <v>0.95779889428906173</v>
      </c>
      <c r="D88" s="12">
        <v>0.94768674535971897</v>
      </c>
      <c r="F88" s="8">
        <f t="shared" si="4"/>
        <v>45313</v>
      </c>
      <c r="G88">
        <f t="shared" si="7"/>
        <v>0.96936508621693729</v>
      </c>
      <c r="H88">
        <f t="shared" si="5"/>
        <v>0.95779889428906173</v>
      </c>
      <c r="I88">
        <f t="shared" si="6"/>
        <v>0.94768674535971897</v>
      </c>
    </row>
    <row r="89" spans="1:9" x14ac:dyDescent="0.35">
      <c r="A89" s="2">
        <v>45320</v>
      </c>
      <c r="B89" s="12">
        <v>0.96508700920126922</v>
      </c>
      <c r="C89" s="12">
        <v>0.95876538200651296</v>
      </c>
      <c r="D89" s="12">
        <v>0.94715342691711579</v>
      </c>
      <c r="F89" s="8">
        <f t="shared" si="4"/>
        <v>45320</v>
      </c>
      <c r="G89">
        <f t="shared" si="7"/>
        <v>0.96508700920126922</v>
      </c>
      <c r="H89">
        <f t="shared" si="5"/>
        <v>0.95876538200651296</v>
      </c>
      <c r="I89">
        <f t="shared" si="6"/>
        <v>0.94715342691711579</v>
      </c>
    </row>
    <row r="90" spans="1:9" x14ac:dyDescent="0.35">
      <c r="A90" s="2">
        <v>45327</v>
      </c>
      <c r="B90" s="12">
        <v>0.96729059638925696</v>
      </c>
      <c r="C90" s="12">
        <v>0.95860216422297584</v>
      </c>
      <c r="D90" s="12">
        <v>0.9467451519061667</v>
      </c>
      <c r="F90" s="8">
        <f t="shared" si="4"/>
        <v>45327</v>
      </c>
      <c r="G90">
        <f t="shared" si="7"/>
        <v>0.96729059638925696</v>
      </c>
      <c r="H90">
        <f t="shared" si="5"/>
        <v>0.95860216422297584</v>
      </c>
      <c r="I90">
        <f t="shared" si="6"/>
        <v>0.9467451519061667</v>
      </c>
    </row>
    <row r="91" spans="1:9" x14ac:dyDescent="0.35">
      <c r="A91" s="2">
        <v>45334</v>
      </c>
      <c r="B91" s="12">
        <v>0.96671765732769044</v>
      </c>
      <c r="C91" s="12">
        <v>0.95837490159896421</v>
      </c>
      <c r="D91" s="12">
        <v>0.94602454325482255</v>
      </c>
      <c r="F91" s="8">
        <f t="shared" si="4"/>
        <v>45334</v>
      </c>
      <c r="G91">
        <f t="shared" si="7"/>
        <v>0.96671765732769044</v>
      </c>
      <c r="H91">
        <f t="shared" si="5"/>
        <v>0.95837490159896421</v>
      </c>
      <c r="I91">
        <f t="shared" si="6"/>
        <v>0.94602454325482255</v>
      </c>
    </row>
    <row r="92" spans="1:9" x14ac:dyDescent="0.35">
      <c r="A92" s="2">
        <v>45341</v>
      </c>
      <c r="B92" s="12">
        <v>0.97018770133659216</v>
      </c>
      <c r="C92" s="12">
        <v>0.95823239402827054</v>
      </c>
      <c r="D92" s="12">
        <v>0.94607009035723388</v>
      </c>
      <c r="F92" s="8">
        <f t="shared" si="4"/>
        <v>45341</v>
      </c>
      <c r="G92">
        <f t="shared" si="7"/>
        <v>0.97018770133659216</v>
      </c>
      <c r="H92">
        <f t="shared" si="5"/>
        <v>0.95823239402827054</v>
      </c>
      <c r="I92">
        <f t="shared" si="6"/>
        <v>0.94607009035723388</v>
      </c>
    </row>
    <row r="93" spans="1:9" x14ac:dyDescent="0.35">
      <c r="A93" s="2">
        <v>45348</v>
      </c>
      <c r="B93" s="12">
        <v>0.96784329034266858</v>
      </c>
      <c r="C93" s="12">
        <v>0.95768267102713756</v>
      </c>
      <c r="D93" s="12">
        <v>0.94550906683459102</v>
      </c>
      <c r="F93" s="8">
        <f t="shared" si="4"/>
        <v>45348</v>
      </c>
      <c r="G93">
        <f t="shared" si="7"/>
        <v>0.96784329034266858</v>
      </c>
      <c r="H93">
        <f t="shared" si="5"/>
        <v>0.95768267102713756</v>
      </c>
      <c r="I93">
        <f t="shared" si="6"/>
        <v>0.94550906683459102</v>
      </c>
    </row>
    <row r="94" spans="1:9" x14ac:dyDescent="0.35">
      <c r="A94" s="2">
        <v>45355</v>
      </c>
      <c r="B94" s="12">
        <v>0.96517468448717403</v>
      </c>
      <c r="C94" s="12">
        <v>0.95685157506845908</v>
      </c>
      <c r="D94" s="12">
        <v>0.94410304464637085</v>
      </c>
      <c r="F94" s="8">
        <f t="shared" si="4"/>
        <v>45355</v>
      </c>
      <c r="G94">
        <f t="shared" si="7"/>
        <v>0.96517468448717403</v>
      </c>
      <c r="H94">
        <f t="shared" si="5"/>
        <v>0.95685157506845908</v>
      </c>
      <c r="I94">
        <f t="shared" si="6"/>
        <v>0.94410304464637085</v>
      </c>
    </row>
    <row r="95" spans="1:9" x14ac:dyDescent="0.35">
      <c r="A95" s="2">
        <v>45362</v>
      </c>
      <c r="B95" s="12">
        <v>0.96658354823889858</v>
      </c>
      <c r="C95" s="12">
        <v>0.95522320532979277</v>
      </c>
      <c r="D95" s="12">
        <v>0.94265720883036164</v>
      </c>
      <c r="F95" s="8">
        <f t="shared" si="4"/>
        <v>45362</v>
      </c>
      <c r="G95">
        <f t="shared" si="7"/>
        <v>0.96658354823889858</v>
      </c>
      <c r="H95">
        <f t="shared" si="5"/>
        <v>0.95522320532979277</v>
      </c>
      <c r="I95">
        <f t="shared" si="6"/>
        <v>0.94265720883036164</v>
      </c>
    </row>
    <row r="96" spans="1:9" x14ac:dyDescent="0.35">
      <c r="A96" s="2">
        <v>45369</v>
      </c>
      <c r="B96" s="12">
        <v>0.96533020674019276</v>
      </c>
      <c r="C96" s="12">
        <v>0.95604173133624837</v>
      </c>
      <c r="D96" s="12">
        <v>0.94263927569017392</v>
      </c>
      <c r="F96" s="8">
        <f t="shared" si="4"/>
        <v>45369</v>
      </c>
      <c r="G96">
        <f t="shared" si="7"/>
        <v>0.96533020674019276</v>
      </c>
      <c r="H96">
        <f t="shared" si="5"/>
        <v>0.95604173133624837</v>
      </c>
      <c r="I96">
        <f t="shared" si="6"/>
        <v>0.94263927569017392</v>
      </c>
    </row>
    <row r="97" spans="1:9" x14ac:dyDescent="0.35">
      <c r="A97" s="2">
        <v>45376</v>
      </c>
      <c r="B97" s="12">
        <v>0.96608026643074851</v>
      </c>
      <c r="C97" s="12">
        <v>0.95426716015282531</v>
      </c>
      <c r="D97" s="12">
        <v>0.94206604893958912</v>
      </c>
      <c r="F97" s="8">
        <f t="shared" si="4"/>
        <v>45376</v>
      </c>
      <c r="G97">
        <f t="shared" si="7"/>
        <v>0.96608026643074851</v>
      </c>
      <c r="H97">
        <f t="shared" si="5"/>
        <v>0.95426716015282531</v>
      </c>
      <c r="I97">
        <f t="shared" si="6"/>
        <v>0.94206604893958912</v>
      </c>
    </row>
    <row r="98" spans="1:9" x14ac:dyDescent="0.35">
      <c r="A98" s="2">
        <v>45383</v>
      </c>
      <c r="B98" s="12">
        <v>0.96791584759981342</v>
      </c>
      <c r="C98" s="12">
        <v>0.95487696310772308</v>
      </c>
      <c r="D98" s="12">
        <v>0.94266917930783367</v>
      </c>
      <c r="F98" s="8">
        <f t="shared" si="4"/>
        <v>45383</v>
      </c>
      <c r="G98">
        <f t="shared" si="7"/>
        <v>0.96791584759981342</v>
      </c>
      <c r="H98">
        <f t="shared" si="5"/>
        <v>0.95487696310772308</v>
      </c>
      <c r="I98">
        <f t="shared" si="6"/>
        <v>0.94266917930783367</v>
      </c>
    </row>
    <row r="99" spans="1:9" x14ac:dyDescent="0.35">
      <c r="A99" s="2">
        <v>45390</v>
      </c>
      <c r="B99" s="12">
        <v>0.9750415897206911</v>
      </c>
      <c r="C99" s="12">
        <v>0.95407812496138034</v>
      </c>
      <c r="D99" s="12">
        <v>0.94104146767314967</v>
      </c>
      <c r="F99" s="8">
        <f t="shared" si="4"/>
        <v>45390</v>
      </c>
      <c r="G99">
        <f t="shared" si="7"/>
        <v>0.9750415897206911</v>
      </c>
      <c r="H99">
        <f t="shared" si="5"/>
        <v>0.95407812496138034</v>
      </c>
      <c r="I99">
        <f t="shared" si="6"/>
        <v>0.94104146767314967</v>
      </c>
    </row>
    <row r="100" spans="1:9" x14ac:dyDescent="0.35">
      <c r="A100" s="2">
        <v>45397</v>
      </c>
      <c r="B100" s="12">
        <v>0.97566479165930919</v>
      </c>
      <c r="C100" s="12">
        <v>0.95247174663952583</v>
      </c>
      <c r="D100" s="12">
        <v>0.93931127136594594</v>
      </c>
      <c r="F100" s="8">
        <f t="shared" si="4"/>
        <v>45397</v>
      </c>
      <c r="G100">
        <f t="shared" si="7"/>
        <v>0.97566479165930919</v>
      </c>
      <c r="H100">
        <f t="shared" si="5"/>
        <v>0.95247174663952583</v>
      </c>
      <c r="I100">
        <f t="shared" si="6"/>
        <v>0.93931127136594594</v>
      </c>
    </row>
    <row r="101" spans="1:9" x14ac:dyDescent="0.35">
      <c r="A101" s="2">
        <v>45404</v>
      </c>
      <c r="B101" s="12">
        <v>0.97934870691069997</v>
      </c>
      <c r="C101" s="12">
        <v>0.9528983028673268</v>
      </c>
      <c r="D101" s="12">
        <v>0.93927991327778382</v>
      </c>
      <c r="F101" s="8">
        <f t="shared" si="4"/>
        <v>45404</v>
      </c>
      <c r="G101">
        <f t="shared" si="7"/>
        <v>0.97934870691069997</v>
      </c>
      <c r="H101">
        <f t="shared" si="5"/>
        <v>0.9528983028673268</v>
      </c>
      <c r="I101">
        <f t="shared" si="6"/>
        <v>0.93927991327778382</v>
      </c>
    </row>
    <row r="102" spans="1:9" x14ac:dyDescent="0.35">
      <c r="A102" s="2">
        <v>45411</v>
      </c>
      <c r="B102" s="12">
        <v>0.98845281828561604</v>
      </c>
      <c r="C102" s="12">
        <v>0.95282446723022995</v>
      </c>
      <c r="D102" s="12">
        <v>0.93917907064041162</v>
      </c>
      <c r="F102" s="8">
        <f t="shared" si="4"/>
        <v>45411</v>
      </c>
      <c r="G102">
        <f t="shared" si="7"/>
        <v>0.98845281828561604</v>
      </c>
      <c r="H102">
        <f t="shared" si="5"/>
        <v>0.95282446723022995</v>
      </c>
      <c r="I102">
        <f t="shared" si="6"/>
        <v>0.93917907064041162</v>
      </c>
    </row>
    <row r="103" spans="1:9" x14ac:dyDescent="0.35">
      <c r="A103" s="2">
        <v>45418</v>
      </c>
      <c r="B103" s="12">
        <v>0.98911486491657086</v>
      </c>
      <c r="C103" s="12">
        <v>0.95372132411435606</v>
      </c>
      <c r="D103" s="12">
        <v>0.93937601765553291</v>
      </c>
      <c r="F103" s="8">
        <f t="shared" si="4"/>
        <v>45418</v>
      </c>
      <c r="G103">
        <f t="shared" si="7"/>
        <v>0.98911486491657086</v>
      </c>
      <c r="H103">
        <f t="shared" si="5"/>
        <v>0.95372132411435606</v>
      </c>
      <c r="I103">
        <f t="shared" si="6"/>
        <v>0.93937601765553291</v>
      </c>
    </row>
    <row r="104" spans="1:9" x14ac:dyDescent="0.35">
      <c r="A104" s="2">
        <v>45425</v>
      </c>
      <c r="B104" s="12">
        <v>0.98880447744239996</v>
      </c>
      <c r="C104" s="12">
        <v>0.95527755852274865</v>
      </c>
      <c r="D104" s="12">
        <v>0.93947425919778815</v>
      </c>
      <c r="F104" s="8">
        <f t="shared" si="4"/>
        <v>45425</v>
      </c>
      <c r="G104">
        <f t="shared" si="7"/>
        <v>0.98880447744239996</v>
      </c>
      <c r="H104">
        <f t="shared" si="5"/>
        <v>0.95527755852274865</v>
      </c>
      <c r="I104">
        <f t="shared" si="6"/>
        <v>0.93947425919778815</v>
      </c>
    </row>
    <row r="105" spans="1:9" x14ac:dyDescent="0.35">
      <c r="A105" s="2">
        <v>45432</v>
      </c>
      <c r="B105" s="12">
        <v>0.98776480619689433</v>
      </c>
      <c r="C105" s="12">
        <v>0.95599917437021531</v>
      </c>
      <c r="D105" s="12">
        <v>0.93918251324411872</v>
      </c>
      <c r="F105" s="8">
        <f t="shared" si="4"/>
        <v>45432</v>
      </c>
      <c r="G105">
        <f t="shared" si="7"/>
        <v>0.98776480619689433</v>
      </c>
      <c r="H105">
        <f t="shared" si="5"/>
        <v>0.95599917437021531</v>
      </c>
      <c r="I105">
        <f t="shared" si="6"/>
        <v>0.93918251324411872</v>
      </c>
    </row>
    <row r="106" spans="1:9" x14ac:dyDescent="0.35">
      <c r="A106" s="2">
        <v>45439</v>
      </c>
      <c r="B106" s="12">
        <v>0.99037184717946791</v>
      </c>
      <c r="C106" s="12">
        <v>0.95453323321207695</v>
      </c>
      <c r="D106" s="12">
        <v>0.93841730580508542</v>
      </c>
      <c r="F106" s="8">
        <f t="shared" si="4"/>
        <v>45439</v>
      </c>
      <c r="G106">
        <f t="shared" si="7"/>
        <v>0.99037184717946791</v>
      </c>
      <c r="H106">
        <f t="shared" si="5"/>
        <v>0.95453323321207695</v>
      </c>
      <c r="I106">
        <f t="shared" si="6"/>
        <v>0.93841730580508542</v>
      </c>
    </row>
    <row r="107" spans="1:9" x14ac:dyDescent="0.35">
      <c r="A107" s="2">
        <v>45446</v>
      </c>
      <c r="B107" s="12">
        <v>0.99211054724363479</v>
      </c>
      <c r="C107" s="12">
        <v>0.95329358425065525</v>
      </c>
      <c r="D107" s="12">
        <v>0.93737527834493728</v>
      </c>
      <c r="F107" s="8">
        <f t="shared" si="4"/>
        <v>45446</v>
      </c>
      <c r="G107">
        <f t="shared" si="7"/>
        <v>0.99211054724363479</v>
      </c>
      <c r="H107">
        <f t="shared" si="5"/>
        <v>0.95329358425065525</v>
      </c>
      <c r="I107">
        <f t="shared" si="6"/>
        <v>0.93737527834493728</v>
      </c>
    </row>
    <row r="108" spans="1:9" x14ac:dyDescent="0.35">
      <c r="A108" s="2">
        <v>45453</v>
      </c>
      <c r="B108" s="12">
        <v>0.9926360589481189</v>
      </c>
      <c r="C108" s="12">
        <v>0.95427067723685377</v>
      </c>
      <c r="D108" s="12">
        <v>0.93802633566759075</v>
      </c>
      <c r="F108" s="8">
        <f t="shared" si="4"/>
        <v>45453</v>
      </c>
      <c r="G108">
        <f t="shared" si="7"/>
        <v>0.9926360589481189</v>
      </c>
      <c r="H108">
        <f t="shared" si="5"/>
        <v>0.95427067723685377</v>
      </c>
      <c r="I108">
        <f t="shared" si="6"/>
        <v>0.93802633566759075</v>
      </c>
    </row>
    <row r="109" spans="1:9" x14ac:dyDescent="0.35">
      <c r="A109" s="2">
        <v>45460</v>
      </c>
      <c r="B109" s="12">
        <v>0.99217925892113035</v>
      </c>
      <c r="C109" s="12">
        <v>0.9548282826021669</v>
      </c>
      <c r="D109" s="12">
        <v>0.93735512339448301</v>
      </c>
      <c r="F109" s="8">
        <f t="shared" si="4"/>
        <v>45460</v>
      </c>
      <c r="G109">
        <f t="shared" si="7"/>
        <v>0.99217925892113035</v>
      </c>
      <c r="H109">
        <f t="shared" si="5"/>
        <v>0.9548282826021669</v>
      </c>
      <c r="I109">
        <f t="shared" si="6"/>
        <v>0.93735512339448301</v>
      </c>
    </row>
    <row r="110" spans="1:9" x14ac:dyDescent="0.35">
      <c r="A110" s="2">
        <v>45467</v>
      </c>
      <c r="B110" s="12">
        <v>0.99633262370263442</v>
      </c>
      <c r="C110" s="12">
        <v>0.95613768852068781</v>
      </c>
      <c r="D110" s="12">
        <v>0.93824067230084618</v>
      </c>
      <c r="F110" s="8">
        <f t="shared" si="4"/>
        <v>45467</v>
      </c>
      <c r="G110">
        <f t="shared" si="7"/>
        <v>0.99633262370263442</v>
      </c>
      <c r="H110">
        <f t="shared" si="5"/>
        <v>0.95613768852068781</v>
      </c>
      <c r="I110">
        <f t="shared" si="6"/>
        <v>0.93824067230084618</v>
      </c>
    </row>
    <row r="111" spans="1:9" x14ac:dyDescent="0.35">
      <c r="A111" s="2">
        <v>45474</v>
      </c>
      <c r="B111" s="12">
        <v>1.0020732048013989</v>
      </c>
      <c r="C111" s="12">
        <v>0.95515738873126133</v>
      </c>
      <c r="D111" s="12">
        <v>0.93691013414610658</v>
      </c>
      <c r="F111" s="8">
        <f t="shared" si="4"/>
        <v>45474</v>
      </c>
      <c r="G111">
        <f t="shared" si="7"/>
        <v>1.0020732048013989</v>
      </c>
      <c r="H111">
        <f t="shared" si="5"/>
        <v>0.95515738873126133</v>
      </c>
      <c r="I111">
        <f t="shared" si="6"/>
        <v>0.93691013414610658</v>
      </c>
    </row>
    <row r="112" spans="1:9" x14ac:dyDescent="0.35">
      <c r="A112" s="2">
        <v>45481</v>
      </c>
      <c r="B112" s="12">
        <v>1.0007968826168061</v>
      </c>
      <c r="C112" s="12">
        <v>0.95443031645529297</v>
      </c>
      <c r="D112" s="12">
        <v>0.93569890989045346</v>
      </c>
      <c r="F112" s="8">
        <f t="shared" si="4"/>
        <v>45481</v>
      </c>
      <c r="G112">
        <f t="shared" si="7"/>
        <v>1.0007968826168061</v>
      </c>
      <c r="H112">
        <f t="shared" si="5"/>
        <v>0.95443031645529297</v>
      </c>
      <c r="I112">
        <f t="shared" si="6"/>
        <v>0.93569890989045346</v>
      </c>
    </row>
    <row r="113" spans="1:9" x14ac:dyDescent="0.35">
      <c r="A113" s="2">
        <v>45488</v>
      </c>
      <c r="B113" s="12">
        <v>0.99776513903228736</v>
      </c>
      <c r="C113" s="12">
        <v>0.95301865342989067</v>
      </c>
      <c r="D113" s="12">
        <v>0.93454197127983352</v>
      </c>
      <c r="F113" s="8">
        <f t="shared" si="4"/>
        <v>45488</v>
      </c>
      <c r="G113">
        <f t="shared" si="7"/>
        <v>0.99776513903228736</v>
      </c>
      <c r="H113">
        <f t="shared" si="5"/>
        <v>0.95301865342989067</v>
      </c>
      <c r="I113">
        <f t="shared" si="6"/>
        <v>0.93454197127983352</v>
      </c>
    </row>
    <row r="114" spans="1:9" x14ac:dyDescent="0.35">
      <c r="A114" s="2">
        <v>45495</v>
      </c>
      <c r="B114" s="12">
        <v>1.002521030337439</v>
      </c>
      <c r="C114" s="12">
        <v>0.95324953633153031</v>
      </c>
      <c r="D114" s="12">
        <v>0.93367888785196251</v>
      </c>
      <c r="F114" s="8">
        <f t="shared" si="4"/>
        <v>45495</v>
      </c>
      <c r="G114">
        <f t="shared" si="7"/>
        <v>1.002521030337439</v>
      </c>
      <c r="H114">
        <f t="shared" si="5"/>
        <v>0.95324953633153031</v>
      </c>
      <c r="I114">
        <f t="shared" si="6"/>
        <v>0.93367888785196251</v>
      </c>
    </row>
    <row r="115" spans="1:9" x14ac:dyDescent="0.35">
      <c r="A115" s="2">
        <v>45502</v>
      </c>
      <c r="B115" s="12">
        <v>0.99817227158557487</v>
      </c>
      <c r="C115" s="12">
        <v>0.95269255439801825</v>
      </c>
      <c r="D115" s="12">
        <v>0.93231801477050624</v>
      </c>
      <c r="F115" s="8">
        <f t="shared" si="4"/>
        <v>45502</v>
      </c>
      <c r="G115">
        <f t="shared" si="7"/>
        <v>0.99817227158557487</v>
      </c>
      <c r="H115">
        <f t="shared" si="5"/>
        <v>0.95269255439801825</v>
      </c>
      <c r="I115">
        <f t="shared" si="6"/>
        <v>0.93231801477050624</v>
      </c>
    </row>
    <row r="116" spans="1:9" x14ac:dyDescent="0.35">
      <c r="A116" s="2">
        <v>45509</v>
      </c>
      <c r="B116" s="12">
        <v>0.9969242531538457</v>
      </c>
      <c r="C116" s="12">
        <v>0.95187313449607669</v>
      </c>
      <c r="D116" s="12">
        <v>0.931981522249829</v>
      </c>
      <c r="F116" s="8">
        <f t="shared" si="4"/>
        <v>45509</v>
      </c>
      <c r="G116">
        <f t="shared" si="7"/>
        <v>0.9969242531538457</v>
      </c>
      <c r="H116">
        <f t="shared" si="5"/>
        <v>0.95187313449607669</v>
      </c>
      <c r="I116">
        <f t="shared" si="6"/>
        <v>0.931981522249829</v>
      </c>
    </row>
    <row r="117" spans="1:9" x14ac:dyDescent="0.35">
      <c r="A117" s="2">
        <v>45516</v>
      </c>
      <c r="B117" s="12">
        <v>0.99809562989468581</v>
      </c>
      <c r="C117" s="12">
        <v>0.95102482111612796</v>
      </c>
      <c r="D117" s="12">
        <v>0.93137883681530265</v>
      </c>
      <c r="F117" s="8">
        <f t="shared" si="4"/>
        <v>45516</v>
      </c>
      <c r="G117">
        <f t="shared" si="7"/>
        <v>0.99809562989468581</v>
      </c>
      <c r="H117">
        <f t="shared" si="5"/>
        <v>0.95102482111612796</v>
      </c>
      <c r="I117">
        <f t="shared" si="6"/>
        <v>0.93137883681530265</v>
      </c>
    </row>
    <row r="118" spans="1:9" x14ac:dyDescent="0.35">
      <c r="A118" s="2">
        <v>45523</v>
      </c>
      <c r="B118" s="12">
        <v>0.99970317893998195</v>
      </c>
      <c r="C118" s="12">
        <v>0.9508697175513775</v>
      </c>
      <c r="D118" s="12">
        <v>0.93120684739113002</v>
      </c>
      <c r="F118" s="8">
        <f t="shared" si="4"/>
        <v>45523</v>
      </c>
      <c r="G118">
        <f t="shared" si="7"/>
        <v>0.99970317893998195</v>
      </c>
      <c r="H118">
        <f t="shared" si="5"/>
        <v>0.9508697175513775</v>
      </c>
      <c r="I118">
        <f t="shared" si="6"/>
        <v>0.93120684739113002</v>
      </c>
    </row>
    <row r="119" spans="1:9" x14ac:dyDescent="0.35">
      <c r="A119" s="2">
        <v>45530</v>
      </c>
      <c r="B119" s="12">
        <v>0.99898135097968555</v>
      </c>
      <c r="C119" s="12">
        <v>0.95032777288399217</v>
      </c>
      <c r="D119" s="12">
        <v>0.93042562544389962</v>
      </c>
      <c r="F119" s="8">
        <f t="shared" si="4"/>
        <v>45530</v>
      </c>
      <c r="G119">
        <f t="shared" si="7"/>
        <v>0.99898135097968555</v>
      </c>
      <c r="H119">
        <f t="shared" si="5"/>
        <v>0.95032777288399217</v>
      </c>
      <c r="I119">
        <f t="shared" si="6"/>
        <v>0.93042562544389962</v>
      </c>
    </row>
    <row r="120" spans="1:9" x14ac:dyDescent="0.35">
      <c r="A120" s="2">
        <v>45537</v>
      </c>
      <c r="B120" s="12">
        <v>0.99964202857179607</v>
      </c>
      <c r="C120" s="12">
        <v>0.95011614523262944</v>
      </c>
      <c r="D120" s="12">
        <v>0.92970699643115096</v>
      </c>
      <c r="F120" s="8">
        <f t="shared" si="4"/>
        <v>45537</v>
      </c>
      <c r="G120">
        <f t="shared" si="7"/>
        <v>0.99964202857179607</v>
      </c>
      <c r="H120">
        <f t="shared" si="5"/>
        <v>0.95011614523262944</v>
      </c>
      <c r="I120">
        <f t="shared" si="6"/>
        <v>0.92970699643115096</v>
      </c>
    </row>
    <row r="121" spans="1:9" x14ac:dyDescent="0.35">
      <c r="A121" s="2">
        <v>45544</v>
      </c>
      <c r="B121" s="12">
        <v>1.0036836613886639</v>
      </c>
      <c r="C121" s="12">
        <v>0.95037675510123443</v>
      </c>
      <c r="D121" s="12">
        <v>0.92958117914074656</v>
      </c>
      <c r="F121" s="8">
        <f t="shared" si="4"/>
        <v>45544</v>
      </c>
      <c r="G121">
        <f t="shared" si="7"/>
        <v>1.0036836613886639</v>
      </c>
      <c r="H121">
        <f t="shared" si="5"/>
        <v>0.95037675510123443</v>
      </c>
      <c r="I121">
        <f t="shared" si="6"/>
        <v>0.92958117914074656</v>
      </c>
    </row>
    <row r="122" spans="1:9" x14ac:dyDescent="0.35">
      <c r="A122" s="2">
        <v>45551</v>
      </c>
      <c r="B122" s="12">
        <v>1.004087558714343</v>
      </c>
      <c r="C122" s="12">
        <v>0.95091751947583492</v>
      </c>
      <c r="D122" s="12">
        <v>0.92935201193097783</v>
      </c>
      <c r="F122" s="8">
        <f t="shared" si="4"/>
        <v>45551</v>
      </c>
      <c r="G122">
        <f t="shared" si="7"/>
        <v>1.004087558714343</v>
      </c>
      <c r="H122">
        <f t="shared" si="5"/>
        <v>0.95091751947583492</v>
      </c>
      <c r="I122">
        <f t="shared" si="6"/>
        <v>0.92935201193097783</v>
      </c>
    </row>
    <row r="123" spans="1:9" x14ac:dyDescent="0.35">
      <c r="A123" s="2">
        <v>45558</v>
      </c>
      <c r="B123" s="12">
        <v>1.0051843449556419</v>
      </c>
      <c r="C123" s="12">
        <v>0.95003175915101545</v>
      </c>
      <c r="D123" s="12">
        <v>0.92859534866389171</v>
      </c>
      <c r="F123" s="8">
        <f t="shared" si="4"/>
        <v>45558</v>
      </c>
      <c r="G123">
        <f t="shared" si="7"/>
        <v>1.0051843449556419</v>
      </c>
      <c r="H123">
        <f t="shared" si="5"/>
        <v>0.95003175915101545</v>
      </c>
      <c r="I123">
        <f t="shared" si="6"/>
        <v>0.92859534866389171</v>
      </c>
    </row>
    <row r="124" spans="1:9" x14ac:dyDescent="0.35">
      <c r="A124" s="2">
        <v>45565</v>
      </c>
      <c r="B124" s="12">
        <v>1.0046107584449071</v>
      </c>
      <c r="C124" s="12">
        <v>0.95002522362423225</v>
      </c>
      <c r="D124" s="12">
        <v>0.92828351049659363</v>
      </c>
      <c r="F124" s="8">
        <f t="shared" si="4"/>
        <v>45565</v>
      </c>
      <c r="G124">
        <f t="shared" si="7"/>
        <v>1.0046107584449071</v>
      </c>
      <c r="H124">
        <f t="shared" si="5"/>
        <v>0.95002522362423225</v>
      </c>
      <c r="I124">
        <f t="shared" si="6"/>
        <v>0.92828351049659363</v>
      </c>
    </row>
    <row r="125" spans="1:9" x14ac:dyDescent="0.35">
      <c r="A125" s="2">
        <v>45572</v>
      </c>
      <c r="B125" s="12">
        <v>1.0052363167546119</v>
      </c>
      <c r="C125" s="12">
        <v>0.94990521429808705</v>
      </c>
      <c r="D125" s="12">
        <v>0.92815833180546803</v>
      </c>
      <c r="F125" s="8">
        <f t="shared" si="4"/>
        <v>45572</v>
      </c>
      <c r="G125">
        <f t="shared" si="7"/>
        <v>1.0052363167546119</v>
      </c>
      <c r="H125">
        <f t="shared" si="5"/>
        <v>0.94990521429808705</v>
      </c>
      <c r="I125">
        <f t="shared" si="6"/>
        <v>0.92815833180546803</v>
      </c>
    </row>
    <row r="126" spans="1:9" x14ac:dyDescent="0.35">
      <c r="A126" s="3" t="s">
        <v>2</v>
      </c>
      <c r="B126" s="12">
        <v>115.29496867220583</v>
      </c>
      <c r="C126" s="12">
        <v>114.51025320482559</v>
      </c>
      <c r="D126" s="12">
        <v>112.87622896431233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722741273469</v>
      </c>
      <c r="C23" s="12">
        <v>0.96622250429904721</v>
      </c>
      <c r="D23" s="12">
        <v>1.1764612323354271</v>
      </c>
    </row>
    <row r="24" spans="1:4" x14ac:dyDescent="0.35">
      <c r="A24" s="2">
        <v>44494</v>
      </c>
      <c r="B24" s="12">
        <v>1.0565598860089369</v>
      </c>
      <c r="C24" s="12">
        <v>0.96254656295173224</v>
      </c>
      <c r="D24" s="12">
        <v>1.1597556270939571</v>
      </c>
    </row>
    <row r="25" spans="1:4" x14ac:dyDescent="0.35">
      <c r="A25" s="2">
        <v>44501</v>
      </c>
      <c r="B25" s="12">
        <v>1.0387095329023619</v>
      </c>
      <c r="C25" s="12">
        <v>0.95021437646273343</v>
      </c>
      <c r="D25" s="12">
        <v>1.135446400799174</v>
      </c>
    </row>
    <row r="26" spans="1:4" x14ac:dyDescent="0.35">
      <c r="A26" s="2">
        <v>44508</v>
      </c>
      <c r="B26" s="12">
        <v>1.044099884389325</v>
      </c>
      <c r="C26" s="12">
        <v>0.95964598686487357</v>
      </c>
      <c r="D26" s="12">
        <v>1.135986169382381</v>
      </c>
    </row>
    <row r="27" spans="1:4" x14ac:dyDescent="0.35">
      <c r="A27" s="2">
        <v>44515</v>
      </c>
      <c r="B27" s="12">
        <v>1.021027192383136</v>
      </c>
      <c r="C27" s="12">
        <v>0.94192863590048859</v>
      </c>
      <c r="D27" s="12">
        <v>1.106768058483705</v>
      </c>
    </row>
    <row r="28" spans="1:4" x14ac:dyDescent="0.35">
      <c r="A28" s="2">
        <v>44522</v>
      </c>
      <c r="B28" s="12">
        <v>1.003133612181758</v>
      </c>
      <c r="C28" s="12">
        <v>0.92848440941778698</v>
      </c>
      <c r="D28" s="12">
        <v>1.0837845349711519</v>
      </c>
    </row>
    <row r="29" spans="1:4" x14ac:dyDescent="0.35">
      <c r="A29" s="2">
        <v>44529</v>
      </c>
      <c r="B29" s="12">
        <v>0.99044742692784993</v>
      </c>
      <c r="C29" s="12">
        <v>0.91957067421893612</v>
      </c>
      <c r="D29" s="12">
        <v>1.0667870703262989</v>
      </c>
    </row>
    <row r="30" spans="1:4" x14ac:dyDescent="0.35">
      <c r="A30" s="2">
        <v>44536</v>
      </c>
      <c r="B30" s="12">
        <v>0.98492883641221951</v>
      </c>
      <c r="C30" s="12">
        <v>0.91719372071330607</v>
      </c>
      <c r="D30" s="12">
        <v>1.057666216949118</v>
      </c>
    </row>
    <row r="31" spans="1:4" x14ac:dyDescent="0.35">
      <c r="A31" s="2">
        <v>44543</v>
      </c>
      <c r="B31" s="12">
        <v>0.97519697923009296</v>
      </c>
      <c r="C31" s="12">
        <v>0.91032946493862754</v>
      </c>
      <c r="D31" s="12">
        <v>1.044686769930723</v>
      </c>
    </row>
    <row r="32" spans="1:4" x14ac:dyDescent="0.35">
      <c r="A32" s="2">
        <v>44550</v>
      </c>
      <c r="B32" s="12">
        <v>0.9619921242027899</v>
      </c>
      <c r="C32" s="12">
        <v>0.89978850194458637</v>
      </c>
      <c r="D32" s="12">
        <v>1.028495968806221</v>
      </c>
    </row>
    <row r="33" spans="1:4" x14ac:dyDescent="0.35">
      <c r="A33" s="2">
        <v>44557</v>
      </c>
      <c r="B33" s="12">
        <v>0.94443891404918145</v>
      </c>
      <c r="C33" s="12">
        <v>0.8847232239454581</v>
      </c>
      <c r="D33" s="12">
        <v>1.008185202138862</v>
      </c>
    </row>
    <row r="34" spans="1:4" x14ac:dyDescent="0.35">
      <c r="A34" s="2">
        <v>44564</v>
      </c>
      <c r="B34" s="12">
        <v>0.93229386967156214</v>
      </c>
      <c r="C34" s="12">
        <v>0.87460145877618489</v>
      </c>
      <c r="D34" s="12">
        <v>0.9937919159698102</v>
      </c>
    </row>
    <row r="35" spans="1:4" x14ac:dyDescent="0.35">
      <c r="A35" s="2">
        <v>44571</v>
      </c>
      <c r="B35" s="12">
        <v>0.933560535298807</v>
      </c>
      <c r="C35" s="12">
        <v>0.8772975903982565</v>
      </c>
      <c r="D35" s="12">
        <v>0.99343174152770031</v>
      </c>
    </row>
    <row r="36" spans="1:4" x14ac:dyDescent="0.35">
      <c r="A36" s="2">
        <v>44578</v>
      </c>
      <c r="B36" s="12">
        <v>0.93220474160799272</v>
      </c>
      <c r="C36" s="12">
        <v>0.87723537786946837</v>
      </c>
      <c r="D36" s="12">
        <v>0.99061859815431619</v>
      </c>
    </row>
    <row r="37" spans="1:4" x14ac:dyDescent="0.35">
      <c r="A37" s="2">
        <v>44585</v>
      </c>
      <c r="B37" s="12">
        <v>0.93380927516179435</v>
      </c>
      <c r="C37" s="12">
        <v>0.87994837408059368</v>
      </c>
      <c r="D37" s="12">
        <v>0.99096695677095503</v>
      </c>
    </row>
    <row r="38" spans="1:4" x14ac:dyDescent="0.35">
      <c r="A38" s="2">
        <v>44592</v>
      </c>
      <c r="B38" s="12">
        <v>0.92667029989294758</v>
      </c>
      <c r="C38" s="12">
        <v>0.8742201679154018</v>
      </c>
      <c r="D38" s="12">
        <v>0.98226725511414126</v>
      </c>
    </row>
    <row r="39" spans="1:4" x14ac:dyDescent="0.35">
      <c r="A39" s="2">
        <v>44599</v>
      </c>
      <c r="B39" s="12">
        <v>0.92349315930305553</v>
      </c>
      <c r="C39" s="12">
        <v>0.87234798387936585</v>
      </c>
      <c r="D39" s="12">
        <v>0.97763694195397499</v>
      </c>
    </row>
    <row r="40" spans="1:4" x14ac:dyDescent="0.35">
      <c r="A40" s="2">
        <v>44606</v>
      </c>
      <c r="B40" s="12">
        <v>0.91629996860215857</v>
      </c>
      <c r="C40" s="12">
        <v>0.86648074017067622</v>
      </c>
      <c r="D40" s="12">
        <v>0.96898360636952452</v>
      </c>
    </row>
    <row r="41" spans="1:4" x14ac:dyDescent="0.35">
      <c r="A41" s="2">
        <v>44613</v>
      </c>
      <c r="B41" s="12">
        <v>0.91377548205524906</v>
      </c>
      <c r="C41" s="12">
        <v>0.86502798343683385</v>
      </c>
      <c r="D41" s="12">
        <v>0.96527008096065292</v>
      </c>
    </row>
    <row r="42" spans="1:4" x14ac:dyDescent="0.35">
      <c r="A42" s="2">
        <v>44620</v>
      </c>
      <c r="B42" s="12">
        <v>0.90437805498869484</v>
      </c>
      <c r="C42" s="12">
        <v>0.85678664373737268</v>
      </c>
      <c r="D42" s="12">
        <v>0.95461299767394847</v>
      </c>
    </row>
    <row r="43" spans="1:4" x14ac:dyDescent="0.35">
      <c r="A43" s="2">
        <v>44627</v>
      </c>
      <c r="B43" s="12">
        <v>0.89588849653952207</v>
      </c>
      <c r="C43" s="12">
        <v>0.84935228316343347</v>
      </c>
      <c r="D43" s="12">
        <v>0.94497444010214626</v>
      </c>
    </row>
    <row r="44" spans="1:4" x14ac:dyDescent="0.35">
      <c r="A44" s="2">
        <v>44634</v>
      </c>
      <c r="B44" s="12">
        <v>0.89420226412180337</v>
      </c>
      <c r="C44" s="12">
        <v>0.84849342485260026</v>
      </c>
      <c r="D44" s="12">
        <v>0.94237346541543909</v>
      </c>
    </row>
    <row r="45" spans="1:4" x14ac:dyDescent="0.35">
      <c r="A45" s="2">
        <v>44641</v>
      </c>
      <c r="B45" s="12">
        <v>0.89651046630356901</v>
      </c>
      <c r="C45" s="12">
        <v>0.85152254033022212</v>
      </c>
      <c r="D45" s="12">
        <v>0.94387520955129878</v>
      </c>
    </row>
    <row r="46" spans="1:4" x14ac:dyDescent="0.35">
      <c r="A46" s="2">
        <v>44648</v>
      </c>
      <c r="B46" s="12">
        <v>0.8912901289515236</v>
      </c>
      <c r="C46" s="12">
        <v>0.84714163619597305</v>
      </c>
      <c r="D46" s="12">
        <v>0.93773940510539611</v>
      </c>
    </row>
    <row r="47" spans="1:4" x14ac:dyDescent="0.35">
      <c r="A47" s="2">
        <v>44655</v>
      </c>
      <c r="B47" s="12">
        <v>0.89506893841445001</v>
      </c>
      <c r="C47" s="12">
        <v>0.8514823249807606</v>
      </c>
      <c r="D47" s="12">
        <v>0.94088671133892599</v>
      </c>
    </row>
    <row r="48" spans="1:4" x14ac:dyDescent="0.35">
      <c r="A48" s="2">
        <v>44662</v>
      </c>
      <c r="B48" s="12">
        <v>0.90197313834256554</v>
      </c>
      <c r="C48" s="12">
        <v>0.85879698376744984</v>
      </c>
      <c r="D48" s="12">
        <v>0.94731998093723668</v>
      </c>
    </row>
    <row r="49" spans="1:4" x14ac:dyDescent="0.35">
      <c r="A49" s="2">
        <v>44669</v>
      </c>
      <c r="B49" s="12">
        <v>0.90607050807342149</v>
      </c>
      <c r="C49" s="12">
        <v>0.8633490083165124</v>
      </c>
      <c r="D49" s="12">
        <v>0.95090601563470456</v>
      </c>
    </row>
    <row r="50" spans="1:4" x14ac:dyDescent="0.35">
      <c r="A50" s="2">
        <v>44676</v>
      </c>
      <c r="B50" s="12">
        <v>0.90574209556925422</v>
      </c>
      <c r="C50" s="12">
        <v>0.86355540540668196</v>
      </c>
      <c r="D50" s="12">
        <v>0.94998970367146318</v>
      </c>
    </row>
    <row r="51" spans="1:4" x14ac:dyDescent="0.35">
      <c r="A51" s="2">
        <v>44683</v>
      </c>
      <c r="B51" s="12">
        <v>0.90922227471237993</v>
      </c>
      <c r="C51" s="12">
        <v>0.86746859756926731</v>
      </c>
      <c r="D51" s="12">
        <v>0.95298567250688726</v>
      </c>
    </row>
    <row r="52" spans="1:4" x14ac:dyDescent="0.35">
      <c r="A52" s="2">
        <v>44690</v>
      </c>
      <c r="B52" s="12">
        <v>0.90374034012234783</v>
      </c>
      <c r="C52" s="12">
        <v>0.8626462343268847</v>
      </c>
      <c r="D52" s="12">
        <v>0.94679205665548072</v>
      </c>
    </row>
    <row r="53" spans="1:4" x14ac:dyDescent="0.35">
      <c r="A53" s="2">
        <v>44697</v>
      </c>
      <c r="B53" s="12">
        <v>0.90705694744837395</v>
      </c>
      <c r="C53" s="12">
        <v>0.86633821799073663</v>
      </c>
      <c r="D53" s="12">
        <v>0.94968949635228894</v>
      </c>
    </row>
    <row r="54" spans="1:4" x14ac:dyDescent="0.35">
      <c r="A54" s="2">
        <v>44704</v>
      </c>
      <c r="B54" s="12">
        <v>0.91133422400927111</v>
      </c>
      <c r="C54" s="12">
        <v>0.8709006662590989</v>
      </c>
      <c r="D54" s="12">
        <v>0.95364500226882598</v>
      </c>
    </row>
    <row r="55" spans="1:4" x14ac:dyDescent="0.35">
      <c r="A55" s="2">
        <v>44711</v>
      </c>
      <c r="B55" s="12">
        <v>0.91524741270074927</v>
      </c>
      <c r="C55" s="12">
        <v>0.87513068193047416</v>
      </c>
      <c r="D55" s="12">
        <v>0.95720312834599708</v>
      </c>
    </row>
    <row r="56" spans="1:4" x14ac:dyDescent="0.35">
      <c r="A56" s="2">
        <v>44718</v>
      </c>
      <c r="B56" s="12">
        <v>0.916348924047516</v>
      </c>
      <c r="C56" s="12">
        <v>0.8766274973592183</v>
      </c>
      <c r="D56" s="12">
        <v>0.95787019359142445</v>
      </c>
    </row>
    <row r="57" spans="1:4" x14ac:dyDescent="0.35">
      <c r="A57" s="2">
        <v>44725</v>
      </c>
      <c r="B57" s="12">
        <v>0.91540306946338024</v>
      </c>
      <c r="C57" s="12">
        <v>0.87606995755259598</v>
      </c>
      <c r="D57" s="12">
        <v>0.95650212903536291</v>
      </c>
    </row>
    <row r="58" spans="1:4" x14ac:dyDescent="0.35">
      <c r="A58" s="2">
        <v>44732</v>
      </c>
      <c r="B58" s="12">
        <v>0.91418466158323175</v>
      </c>
      <c r="C58" s="12">
        <v>0.87523523693560468</v>
      </c>
      <c r="D58" s="12">
        <v>0.95486740044898011</v>
      </c>
    </row>
    <row r="59" spans="1:4" x14ac:dyDescent="0.35">
      <c r="A59" s="2">
        <v>44739</v>
      </c>
      <c r="B59" s="12">
        <v>0.9141614837726757</v>
      </c>
      <c r="C59" s="12">
        <v>0.87558618387517839</v>
      </c>
      <c r="D59" s="12">
        <v>0.95443627800846431</v>
      </c>
    </row>
    <row r="60" spans="1:4" x14ac:dyDescent="0.35">
      <c r="A60" s="2">
        <v>44746</v>
      </c>
      <c r="B60" s="12">
        <v>0.91946501693720106</v>
      </c>
      <c r="C60" s="12">
        <v>0.88108445990657558</v>
      </c>
      <c r="D60" s="12">
        <v>0.95951745359459606</v>
      </c>
    </row>
    <row r="61" spans="1:4" x14ac:dyDescent="0.35">
      <c r="A61" s="2">
        <v>44753</v>
      </c>
      <c r="B61" s="12">
        <v>0.9158151994417042</v>
      </c>
      <c r="C61" s="12">
        <v>0.8779097566357692</v>
      </c>
      <c r="D61" s="12">
        <v>0.95535728266933828</v>
      </c>
    </row>
    <row r="62" spans="1:4" x14ac:dyDescent="0.35">
      <c r="A62" s="2">
        <v>44760</v>
      </c>
      <c r="B62" s="12">
        <v>0.91812634972582241</v>
      </c>
      <c r="C62" s="12">
        <v>0.88056080275787774</v>
      </c>
      <c r="D62" s="12">
        <v>0.95729447804258605</v>
      </c>
    </row>
    <row r="63" spans="1:4" x14ac:dyDescent="0.35">
      <c r="A63" s="2">
        <v>44767</v>
      </c>
      <c r="B63" s="12">
        <v>0.91841688607894723</v>
      </c>
      <c r="C63" s="12">
        <v>0.88119911390653705</v>
      </c>
      <c r="D63" s="12">
        <v>0.95720656469522214</v>
      </c>
    </row>
    <row r="64" spans="1:4" x14ac:dyDescent="0.35">
      <c r="A64" s="2">
        <v>44774</v>
      </c>
      <c r="B64" s="12">
        <v>0.91813987907111783</v>
      </c>
      <c r="C64" s="12">
        <v>0.88132589233780312</v>
      </c>
      <c r="D64" s="12">
        <v>0.95649162797729426</v>
      </c>
    </row>
    <row r="65" spans="1:4" x14ac:dyDescent="0.35">
      <c r="A65" s="2">
        <v>44781</v>
      </c>
      <c r="B65" s="12">
        <v>0.92000170546131699</v>
      </c>
      <c r="C65" s="12">
        <v>0.88347939041923473</v>
      </c>
      <c r="D65" s="12">
        <v>0.95803382312075303</v>
      </c>
    </row>
    <row r="66" spans="1:4" x14ac:dyDescent="0.35">
      <c r="A66" s="2">
        <v>44788</v>
      </c>
      <c r="B66" s="12">
        <v>0.92332415714180793</v>
      </c>
      <c r="C66" s="12">
        <v>0.88704030533316469</v>
      </c>
      <c r="D66" s="12">
        <v>0.96109217815240999</v>
      </c>
    </row>
    <row r="67" spans="1:4" x14ac:dyDescent="0.35">
      <c r="A67" s="2">
        <v>44795</v>
      </c>
      <c r="B67" s="12">
        <v>0.92400276023006023</v>
      </c>
      <c r="C67" s="12">
        <v>0.88803709632930139</v>
      </c>
      <c r="D67" s="12">
        <v>0.96142504005955565</v>
      </c>
    </row>
    <row r="68" spans="1:4" x14ac:dyDescent="0.35">
      <c r="A68" s="2">
        <v>44802</v>
      </c>
      <c r="B68" s="12">
        <v>0.92346946770656324</v>
      </c>
      <c r="C68" s="12">
        <v>0.88781580763508361</v>
      </c>
      <c r="D68" s="12">
        <v>0.96055493769352374</v>
      </c>
    </row>
    <row r="69" spans="1:4" x14ac:dyDescent="0.35">
      <c r="A69" s="2">
        <v>44809</v>
      </c>
      <c r="B69" s="12">
        <v>0.91999657411298541</v>
      </c>
      <c r="C69" s="12">
        <v>0.8847656789969468</v>
      </c>
      <c r="D69" s="12">
        <v>0.95663034458929397</v>
      </c>
    </row>
    <row r="70" spans="1:4" x14ac:dyDescent="0.35">
      <c r="A70" s="2">
        <v>44816</v>
      </c>
      <c r="B70" s="12">
        <v>0.92244257662530593</v>
      </c>
      <c r="C70" s="12">
        <v>0.88743078084761706</v>
      </c>
      <c r="D70" s="12">
        <v>0.95883569235496646</v>
      </c>
    </row>
    <row r="71" spans="1:4" x14ac:dyDescent="0.35">
      <c r="A71" s="2">
        <v>44823</v>
      </c>
      <c r="B71" s="12">
        <v>0.92512923671575054</v>
      </c>
      <c r="C71" s="12">
        <v>0.89036510021292314</v>
      </c>
      <c r="D71" s="12">
        <v>0.96125073233620073</v>
      </c>
    </row>
    <row r="72" spans="1:4" x14ac:dyDescent="0.35">
      <c r="A72" s="2">
        <v>44830</v>
      </c>
      <c r="B72" s="12">
        <v>0.92297001618007024</v>
      </c>
      <c r="C72" s="12">
        <v>0.88858869846428767</v>
      </c>
      <c r="D72" s="12">
        <v>0.95868161753542258</v>
      </c>
    </row>
    <row r="73" spans="1:4" x14ac:dyDescent="0.35">
      <c r="A73" s="2">
        <v>44837</v>
      </c>
      <c r="B73" s="12">
        <v>0.92488800477100608</v>
      </c>
      <c r="C73" s="12">
        <v>0.89080601253183567</v>
      </c>
      <c r="D73" s="12">
        <v>0.9602739646289955</v>
      </c>
    </row>
    <row r="74" spans="1:4" x14ac:dyDescent="0.35">
      <c r="A74" s="2">
        <v>44844</v>
      </c>
      <c r="B74" s="12">
        <v>0.92213267748694849</v>
      </c>
      <c r="C74" s="12">
        <v>0.88844967305087308</v>
      </c>
      <c r="D74" s="12">
        <v>0.95709267579476986</v>
      </c>
    </row>
    <row r="75" spans="1:4" x14ac:dyDescent="0.35">
      <c r="A75" s="2">
        <v>44851</v>
      </c>
      <c r="B75" s="12">
        <v>0.92664636943530876</v>
      </c>
      <c r="C75" s="12">
        <v>0.89311483901227373</v>
      </c>
      <c r="D75" s="12">
        <v>0.96143682366455263</v>
      </c>
    </row>
    <row r="76" spans="1:4" x14ac:dyDescent="0.35">
      <c r="A76" s="2">
        <v>44858</v>
      </c>
      <c r="B76" s="12">
        <v>0.92388700476062868</v>
      </c>
      <c r="C76" s="12">
        <v>0.89070378333143818</v>
      </c>
      <c r="D76" s="12">
        <v>0.95830646904072558</v>
      </c>
    </row>
    <row r="77" spans="1:4" x14ac:dyDescent="0.35">
      <c r="A77" s="2">
        <v>44865</v>
      </c>
      <c r="B77" s="12">
        <v>0.92329000413542295</v>
      </c>
      <c r="C77" s="12">
        <v>0.89034943697609192</v>
      </c>
      <c r="D77" s="12">
        <v>0.95744928489159054</v>
      </c>
    </row>
    <row r="78" spans="1:4" x14ac:dyDescent="0.35">
      <c r="A78" s="2">
        <v>44872</v>
      </c>
      <c r="B78" s="12">
        <v>0.92486716651726819</v>
      </c>
      <c r="C78" s="12">
        <v>0.89216054201293626</v>
      </c>
      <c r="D78" s="12">
        <v>0.95877281657372082</v>
      </c>
    </row>
    <row r="79" spans="1:4" x14ac:dyDescent="0.35">
      <c r="A79" s="2">
        <v>44879</v>
      </c>
      <c r="B79" s="12">
        <v>0.92744472554282509</v>
      </c>
      <c r="C79" s="12">
        <v>0.89491782362188677</v>
      </c>
      <c r="D79" s="12">
        <v>0.96115385819003551</v>
      </c>
    </row>
    <row r="80" spans="1:4" x14ac:dyDescent="0.35">
      <c r="A80" s="2">
        <v>44886</v>
      </c>
      <c r="B80" s="12">
        <v>0.92935198814499609</v>
      </c>
      <c r="C80" s="12">
        <v>0.89701618087932355</v>
      </c>
      <c r="D80" s="12">
        <v>0.96285344264625994</v>
      </c>
    </row>
    <row r="81" spans="1:4" x14ac:dyDescent="0.35">
      <c r="A81" s="2">
        <v>44893</v>
      </c>
      <c r="B81" s="12">
        <v>0.92637964871817324</v>
      </c>
      <c r="C81" s="12">
        <v>0.89436626811099917</v>
      </c>
      <c r="D81" s="12">
        <v>0.95953893182015448</v>
      </c>
    </row>
    <row r="82" spans="1:4" x14ac:dyDescent="0.35">
      <c r="A82" s="2">
        <v>44900</v>
      </c>
      <c r="B82" s="12">
        <v>0.92904215956915426</v>
      </c>
      <c r="C82" s="12">
        <v>0.89721574838195761</v>
      </c>
      <c r="D82" s="12">
        <v>0.96199753048636372</v>
      </c>
    </row>
    <row r="83" spans="1:4" x14ac:dyDescent="0.35">
      <c r="A83" s="2">
        <v>44907</v>
      </c>
      <c r="B83" s="12">
        <v>0.93076355473839112</v>
      </c>
      <c r="C83" s="12">
        <v>0.89918292813702549</v>
      </c>
      <c r="D83" s="12">
        <v>0.96345333938238231</v>
      </c>
    </row>
    <row r="84" spans="1:4" x14ac:dyDescent="0.35">
      <c r="A84" s="2">
        <v>44914</v>
      </c>
      <c r="B84" s="12">
        <v>0.93176636602061658</v>
      </c>
      <c r="C84" s="12">
        <v>0.90047505493127</v>
      </c>
      <c r="D84" s="12">
        <v>0.96414504332219542</v>
      </c>
    </row>
    <row r="85" spans="1:4" x14ac:dyDescent="0.35">
      <c r="A85" s="2">
        <v>44921</v>
      </c>
      <c r="B85" s="12">
        <v>0.93052059569230838</v>
      </c>
      <c r="C85" s="12">
        <v>0.89957974739985269</v>
      </c>
      <c r="D85" s="12">
        <v>0.96252564768190585</v>
      </c>
    </row>
    <row r="86" spans="1:4" x14ac:dyDescent="0.35">
      <c r="A86" s="2">
        <v>44928</v>
      </c>
      <c r="B86" s="12">
        <v>0.93174867455696375</v>
      </c>
      <c r="C86" s="12">
        <v>0.90108650925871514</v>
      </c>
      <c r="D86" s="12">
        <v>0.96345421179688151</v>
      </c>
    </row>
    <row r="87" spans="1:4" x14ac:dyDescent="0.35">
      <c r="A87" s="2">
        <v>44935</v>
      </c>
      <c r="B87" s="12">
        <v>0.9322090968651644</v>
      </c>
      <c r="C87" s="12">
        <v>0.90179940625554122</v>
      </c>
      <c r="D87" s="12">
        <v>0.96364423645663244</v>
      </c>
    </row>
    <row r="88" spans="1:4" x14ac:dyDescent="0.35">
      <c r="A88" s="2">
        <v>44942</v>
      </c>
      <c r="B88" s="12">
        <v>0.93522000914517533</v>
      </c>
      <c r="C88" s="12">
        <v>0.9049915624762378</v>
      </c>
      <c r="D88" s="12">
        <v>0.96645814366746319</v>
      </c>
    </row>
    <row r="89" spans="1:4" x14ac:dyDescent="0.35">
      <c r="A89" s="2">
        <v>44949</v>
      </c>
      <c r="B89" s="12">
        <v>0.93881439499239072</v>
      </c>
      <c r="C89" s="12">
        <v>0.9087229890425238</v>
      </c>
      <c r="D89" s="12">
        <v>0.96990224619890719</v>
      </c>
    </row>
    <row r="90" spans="1:4" x14ac:dyDescent="0.35">
      <c r="A90" s="2">
        <v>44956</v>
      </c>
      <c r="B90" s="12">
        <v>0.93897277083409925</v>
      </c>
      <c r="C90" s="12">
        <v>0.90908109334036569</v>
      </c>
      <c r="D90" s="12">
        <v>0.96984732256197437</v>
      </c>
    </row>
    <row r="91" spans="1:4" x14ac:dyDescent="0.35">
      <c r="A91" s="2">
        <v>44963</v>
      </c>
      <c r="B91" s="12">
        <v>0.940909999461777</v>
      </c>
      <c r="C91" s="12">
        <v>0.91118001613347299</v>
      </c>
      <c r="D91" s="12">
        <v>0.97161001274360415</v>
      </c>
    </row>
    <row r="92" spans="1:4" x14ac:dyDescent="0.35">
      <c r="A92" s="2">
        <v>44970</v>
      </c>
      <c r="B92" s="12">
        <v>0.9423465350301069</v>
      </c>
      <c r="C92" s="12">
        <v>0.91278467622383386</v>
      </c>
      <c r="D92" s="12">
        <v>0.97286579761280756</v>
      </c>
    </row>
    <row r="93" spans="1:4" x14ac:dyDescent="0.35">
      <c r="A93" s="2">
        <v>44977</v>
      </c>
      <c r="B93" s="12">
        <v>0.94444378540657548</v>
      </c>
      <c r="C93" s="12">
        <v>0.91505667527260459</v>
      </c>
      <c r="D93" s="12">
        <v>0.97477466467022222</v>
      </c>
    </row>
    <row r="94" spans="1:4" x14ac:dyDescent="0.35">
      <c r="A94" s="2">
        <v>44984</v>
      </c>
      <c r="B94" s="12">
        <v>0.94470081529263972</v>
      </c>
      <c r="C94" s="12">
        <v>0.91548779313810102</v>
      </c>
      <c r="D94" s="12">
        <v>0.97484601881518584</v>
      </c>
    </row>
    <row r="95" spans="1:4" x14ac:dyDescent="0.35">
      <c r="A95" s="2">
        <v>44991</v>
      </c>
      <c r="B95" s="12">
        <v>0.94661120233801821</v>
      </c>
      <c r="C95" s="12">
        <v>0.91755798856983029</v>
      </c>
      <c r="D95" s="12">
        <v>0.97658434622590962</v>
      </c>
    </row>
    <row r="96" spans="1:4" x14ac:dyDescent="0.35">
      <c r="A96" s="2">
        <v>44998</v>
      </c>
      <c r="B96" s="12">
        <v>0.94552841583473035</v>
      </c>
      <c r="C96" s="12">
        <v>0.91669668195138521</v>
      </c>
      <c r="D96" s="12">
        <v>0.97526695880235237</v>
      </c>
    </row>
    <row r="97" spans="1:4" x14ac:dyDescent="0.35">
      <c r="A97" s="2">
        <v>45005</v>
      </c>
      <c r="B97" s="12">
        <v>0.94735608420171002</v>
      </c>
      <c r="C97" s="12">
        <v>0.9186484872953613</v>
      </c>
      <c r="D97" s="12">
        <v>0.97696078825136201</v>
      </c>
    </row>
    <row r="98" spans="1:4" x14ac:dyDescent="0.35">
      <c r="A98" s="2">
        <v>45012</v>
      </c>
      <c r="B98" s="12">
        <v>0.94908232468901588</v>
      </c>
      <c r="C98" s="12">
        <v>0.92051158972524871</v>
      </c>
      <c r="D98" s="12">
        <v>0.97853983490415541</v>
      </c>
    </row>
    <row r="99" spans="1:4" x14ac:dyDescent="0.35">
      <c r="A99" s="2">
        <v>45019</v>
      </c>
      <c r="B99" s="12">
        <v>0.95166954317592145</v>
      </c>
      <c r="C99" s="12">
        <v>0.92320151956129348</v>
      </c>
      <c r="D99" s="12">
        <v>0.98101541236527101</v>
      </c>
    </row>
    <row r="100" spans="1:4" x14ac:dyDescent="0.35">
      <c r="A100" s="2">
        <v>45026</v>
      </c>
      <c r="B100" s="12">
        <v>0.95653296401712407</v>
      </c>
      <c r="C100" s="12">
        <v>0.92814061278310478</v>
      </c>
      <c r="D100" s="12">
        <v>0.98579385348499859</v>
      </c>
    </row>
    <row r="101" spans="1:4" x14ac:dyDescent="0.35">
      <c r="A101" s="2">
        <v>45033</v>
      </c>
      <c r="B101" s="12">
        <v>0.95923958590306746</v>
      </c>
      <c r="C101" s="12">
        <v>0.93095236366230916</v>
      </c>
      <c r="D101" s="12">
        <v>0.98838632252214498</v>
      </c>
    </row>
    <row r="102" spans="1:4" x14ac:dyDescent="0.35">
      <c r="A102" s="2">
        <v>45040</v>
      </c>
      <c r="B102" s="12">
        <v>0.96250834771594074</v>
      </c>
      <c r="C102" s="12">
        <v>0.9342971797323435</v>
      </c>
      <c r="D102" s="12">
        <v>0.99157135386865969</v>
      </c>
    </row>
    <row r="103" spans="1:4" x14ac:dyDescent="0.35">
      <c r="A103" s="2">
        <v>45047</v>
      </c>
      <c r="B103" s="12">
        <v>0.96219649890192771</v>
      </c>
      <c r="C103" s="12">
        <v>0.9341348173150763</v>
      </c>
      <c r="D103" s="12">
        <v>0.99110116156483519</v>
      </c>
    </row>
    <row r="104" spans="1:4" x14ac:dyDescent="0.35">
      <c r="A104" s="2">
        <v>45054</v>
      </c>
      <c r="B104" s="12">
        <v>0.96511247063322336</v>
      </c>
      <c r="C104" s="12">
        <v>0.93713392385215555</v>
      </c>
      <c r="D104" s="12">
        <v>0.9939263292732009</v>
      </c>
    </row>
    <row r="105" spans="1:4" x14ac:dyDescent="0.35">
      <c r="A105" s="2">
        <v>45061</v>
      </c>
      <c r="B105" s="12">
        <v>0.9658977218710143</v>
      </c>
      <c r="C105" s="12">
        <v>0.93803522148319596</v>
      </c>
      <c r="D105" s="12">
        <v>0.99458782330203621</v>
      </c>
    </row>
    <row r="106" spans="1:4" x14ac:dyDescent="0.35">
      <c r="A106" s="2">
        <v>45068</v>
      </c>
      <c r="B106" s="12">
        <v>0.96641152930359964</v>
      </c>
      <c r="C106" s="12">
        <v>0.93869568000559644</v>
      </c>
      <c r="D106" s="12">
        <v>0.99494571442509894</v>
      </c>
    </row>
    <row r="107" spans="1:4" x14ac:dyDescent="0.35">
      <c r="A107" s="2">
        <v>45075</v>
      </c>
      <c r="B107" s="12">
        <v>0.96679446621738552</v>
      </c>
      <c r="C107" s="12">
        <v>0.93921114889400537</v>
      </c>
      <c r="D107" s="12">
        <v>0.99518786697669825</v>
      </c>
    </row>
    <row r="108" spans="1:4" x14ac:dyDescent="0.35">
      <c r="A108" s="2">
        <v>45082</v>
      </c>
      <c r="B108" s="12">
        <v>0.9662387501295826</v>
      </c>
      <c r="C108" s="12">
        <v>0.93880992987202039</v>
      </c>
      <c r="D108" s="12">
        <v>0.99446894684981624</v>
      </c>
    </row>
    <row r="109" spans="1:4" x14ac:dyDescent="0.35">
      <c r="A109" s="2">
        <v>45089</v>
      </c>
      <c r="B109" s="12">
        <v>0.96394702273054356</v>
      </c>
      <c r="C109" s="12">
        <v>0.93669888386257949</v>
      </c>
      <c r="D109" s="12">
        <v>0.99198779740128151</v>
      </c>
    </row>
    <row r="110" spans="1:4" x14ac:dyDescent="0.35">
      <c r="A110" s="2">
        <v>45096</v>
      </c>
      <c r="B110" s="12">
        <v>0.9632747345160354</v>
      </c>
      <c r="C110" s="12">
        <v>0.93618052886706293</v>
      </c>
      <c r="D110" s="12">
        <v>0.99115307950257481</v>
      </c>
    </row>
    <row r="111" spans="1:4" x14ac:dyDescent="0.35">
      <c r="A111" s="2">
        <v>45103</v>
      </c>
      <c r="B111" s="12">
        <v>0.96093701243742025</v>
      </c>
      <c r="C111" s="12">
        <v>0.93401365273534009</v>
      </c>
      <c r="D111" s="12">
        <v>0.98863644997896749</v>
      </c>
    </row>
    <row r="112" spans="1:4" x14ac:dyDescent="0.35">
      <c r="A112" s="2">
        <v>45110</v>
      </c>
      <c r="B112" s="12">
        <v>0.96082095806134504</v>
      </c>
      <c r="C112" s="12">
        <v>0.9340355097916857</v>
      </c>
      <c r="D112" s="12">
        <v>0.98837453584159074</v>
      </c>
    </row>
    <row r="113" spans="1:4" x14ac:dyDescent="0.35">
      <c r="A113" s="2">
        <v>45117</v>
      </c>
      <c r="B113" s="12">
        <v>0.96067692839717533</v>
      </c>
      <c r="C113" s="12">
        <v>0.9340186947016913</v>
      </c>
      <c r="D113" s="12">
        <v>0.98809602633209503</v>
      </c>
    </row>
    <row r="114" spans="1:4" x14ac:dyDescent="0.35">
      <c r="A114" s="2">
        <v>45124</v>
      </c>
      <c r="B114" s="12">
        <v>0.96184910177912053</v>
      </c>
      <c r="C114" s="12">
        <v>0.93528849802255443</v>
      </c>
      <c r="D114" s="12">
        <v>0.98916398154079621</v>
      </c>
    </row>
    <row r="115" spans="1:4" x14ac:dyDescent="0.35">
      <c r="A115" s="2">
        <v>45131</v>
      </c>
      <c r="B115" s="12">
        <v>0.96226709431862745</v>
      </c>
      <c r="C115" s="12">
        <v>0.93581121447301863</v>
      </c>
      <c r="D115" s="12">
        <v>0.9894708959326235</v>
      </c>
    </row>
    <row r="116" spans="1:4" x14ac:dyDescent="0.35">
      <c r="A116" s="2">
        <v>45138</v>
      </c>
      <c r="B116" s="12">
        <v>0.9618107588575654</v>
      </c>
      <c r="C116" s="12">
        <v>0.93549127339569194</v>
      </c>
      <c r="D116" s="12">
        <v>0.9888707272450179</v>
      </c>
    </row>
    <row r="117" spans="1:4" x14ac:dyDescent="0.35">
      <c r="A117" s="2">
        <v>45145</v>
      </c>
      <c r="B117" s="12">
        <v>0.96420790339190976</v>
      </c>
      <c r="C117" s="12">
        <v>0.9379585769158697</v>
      </c>
      <c r="D117" s="12">
        <v>0.99119183282100487</v>
      </c>
    </row>
    <row r="118" spans="1:4" x14ac:dyDescent="0.35">
      <c r="A118" s="2">
        <v>45152</v>
      </c>
      <c r="B118" s="12">
        <v>0.96229383883810293</v>
      </c>
      <c r="C118" s="12">
        <v>0.93622066817666871</v>
      </c>
      <c r="D118" s="12">
        <v>0.98909313129052923</v>
      </c>
    </row>
    <row r="119" spans="1:4" x14ac:dyDescent="0.35">
      <c r="A119" s="2">
        <v>45159</v>
      </c>
      <c r="B119" s="12">
        <v>0.9632764720857</v>
      </c>
      <c r="C119" s="12">
        <v>0.93730084586523443</v>
      </c>
      <c r="D119" s="12">
        <v>0.98997196659661024</v>
      </c>
    </row>
    <row r="120" spans="1:4" x14ac:dyDescent="0.35">
      <c r="A120" s="2">
        <v>45166</v>
      </c>
      <c r="B120" s="12">
        <v>0.9631643927339556</v>
      </c>
      <c r="C120" s="12">
        <v>0.93729947902352295</v>
      </c>
      <c r="D120" s="12">
        <v>0.98974305245216898</v>
      </c>
    </row>
    <row r="121" spans="1:4" x14ac:dyDescent="0.35">
      <c r="A121" s="2">
        <v>45173</v>
      </c>
      <c r="B121" s="12">
        <v>0.96358461749760582</v>
      </c>
      <c r="C121" s="12">
        <v>0.93781140244996952</v>
      </c>
      <c r="D121" s="12">
        <v>0.99006613979353997</v>
      </c>
    </row>
    <row r="122" spans="1:4" x14ac:dyDescent="0.35">
      <c r="A122" s="2">
        <v>45180</v>
      </c>
      <c r="B122" s="12">
        <v>0.96372372439608767</v>
      </c>
      <c r="C122" s="12">
        <v>0.93805566876292823</v>
      </c>
      <c r="D122" s="12">
        <v>0.9900941360854244</v>
      </c>
    </row>
    <row r="123" spans="1:4" x14ac:dyDescent="0.35">
      <c r="A123" s="2">
        <v>45187</v>
      </c>
      <c r="B123" s="12">
        <v>0.96249594093663204</v>
      </c>
      <c r="C123" s="12">
        <v>0.93696711490700124</v>
      </c>
      <c r="D123" s="12">
        <v>0.98872033135489767</v>
      </c>
    </row>
    <row r="124" spans="1:4" x14ac:dyDescent="0.35">
      <c r="A124" s="2">
        <v>45194</v>
      </c>
      <c r="B124" s="12">
        <v>0.96040490461170946</v>
      </c>
      <c r="C124" s="12">
        <v>0.93502001013111469</v>
      </c>
      <c r="D124" s="12">
        <v>0.98647897457604672</v>
      </c>
    </row>
    <row r="125" spans="1:4" x14ac:dyDescent="0.35">
      <c r="A125" s="2">
        <v>45201</v>
      </c>
      <c r="B125" s="12">
        <v>0.95778989412691373</v>
      </c>
      <c r="C125" s="12">
        <v>0.93257301398707426</v>
      </c>
      <c r="D125" s="12">
        <v>0.98368864156770408</v>
      </c>
    </row>
    <row r="126" spans="1:4" x14ac:dyDescent="0.35">
      <c r="A126" s="2">
        <v>45208</v>
      </c>
      <c r="B126" s="12">
        <v>0.9574877836773934</v>
      </c>
      <c r="C126" s="12">
        <v>0.93240353041981172</v>
      </c>
      <c r="D126" s="12">
        <v>0.98324687324882654</v>
      </c>
    </row>
    <row r="127" spans="1:4" x14ac:dyDescent="0.35">
      <c r="A127" s="2">
        <v>45215</v>
      </c>
      <c r="B127" s="12">
        <v>0.95754621752791347</v>
      </c>
      <c r="C127" s="12">
        <v>0.93259045320034639</v>
      </c>
      <c r="D127" s="12">
        <v>0.98316978857710835</v>
      </c>
    </row>
    <row r="128" spans="1:4" x14ac:dyDescent="0.35">
      <c r="A128" s="2">
        <v>45222</v>
      </c>
      <c r="B128" s="12">
        <v>0.95727142015776656</v>
      </c>
      <c r="C128" s="12">
        <v>0.93243595139679114</v>
      </c>
      <c r="D128" s="12">
        <v>0.98276838261989474</v>
      </c>
    </row>
    <row r="129" spans="1:4" x14ac:dyDescent="0.35">
      <c r="A129" s="2">
        <v>45229</v>
      </c>
      <c r="B129" s="12">
        <v>0.95792866911938523</v>
      </c>
      <c r="C129" s="12">
        <v>0.93320700776355381</v>
      </c>
      <c r="D129" s="12">
        <v>0.98330523398012826</v>
      </c>
    </row>
    <row r="130" spans="1:4" x14ac:dyDescent="0.35">
      <c r="A130" s="2">
        <v>45236</v>
      </c>
      <c r="B130" s="12">
        <v>0.95739816072791695</v>
      </c>
      <c r="C130" s="12">
        <v>0.93281409749900923</v>
      </c>
      <c r="D130" s="12">
        <v>0.98263013029364299</v>
      </c>
    </row>
    <row r="131" spans="1:4" x14ac:dyDescent="0.35">
      <c r="A131" s="2">
        <v>45243</v>
      </c>
      <c r="B131" s="12">
        <v>0.95812446363672621</v>
      </c>
      <c r="C131" s="12">
        <v>0.93365985837365084</v>
      </c>
      <c r="D131" s="12">
        <v>0.98323011275031125</v>
      </c>
    </row>
    <row r="132" spans="1:4" x14ac:dyDescent="0.35">
      <c r="A132" s="2">
        <v>45250</v>
      </c>
      <c r="B132" s="12">
        <v>0.95905303015184629</v>
      </c>
      <c r="C132" s="12">
        <v>0.93470207721991516</v>
      </c>
      <c r="D132" s="12">
        <v>0.98403837656930038</v>
      </c>
    </row>
    <row r="133" spans="1:4" x14ac:dyDescent="0.35">
      <c r="A133" s="2">
        <v>45257</v>
      </c>
      <c r="B133" s="12">
        <v>0.95937615776986362</v>
      </c>
      <c r="C133" s="12">
        <v>0.93514807060872618</v>
      </c>
      <c r="D133" s="12">
        <v>0.98423195323296608</v>
      </c>
    </row>
    <row r="134" spans="1:4" x14ac:dyDescent="0.35">
      <c r="A134" s="2">
        <v>45264</v>
      </c>
      <c r="B134" s="12">
        <v>0.9580046040922523</v>
      </c>
      <c r="C134" s="12">
        <v>0.93394558861166233</v>
      </c>
      <c r="D134" s="12">
        <v>0.98268339467853738</v>
      </c>
    </row>
    <row r="135" spans="1:4" x14ac:dyDescent="0.35">
      <c r="A135" s="2">
        <v>45271</v>
      </c>
      <c r="B135" s="12">
        <v>0.95547638008337332</v>
      </c>
      <c r="C135" s="12">
        <v>0.93159082701445706</v>
      </c>
      <c r="D135" s="12">
        <v>0.97997434756091617</v>
      </c>
    </row>
    <row r="136" spans="1:4" x14ac:dyDescent="0.35">
      <c r="A136" s="2">
        <v>45278</v>
      </c>
      <c r="B136" s="12">
        <v>0.95224794123744683</v>
      </c>
      <c r="C136" s="12">
        <v>0.92854940047551771</v>
      </c>
      <c r="D136" s="12">
        <v>0.97655131878453483</v>
      </c>
    </row>
    <row r="137" spans="1:4" x14ac:dyDescent="0.35">
      <c r="A137" s="2">
        <v>45285</v>
      </c>
      <c r="B137" s="12">
        <v>0.94883515889480408</v>
      </c>
      <c r="C137" s="12">
        <v>0.92534021806125577</v>
      </c>
      <c r="D137" s="12">
        <v>0.97292665030942249</v>
      </c>
    </row>
    <row r="138" spans="1:4" x14ac:dyDescent="0.35">
      <c r="A138" s="2">
        <v>45292</v>
      </c>
      <c r="B138" s="12">
        <v>0.94817637267170329</v>
      </c>
      <c r="C138" s="12">
        <v>0.92481880709993169</v>
      </c>
      <c r="D138" s="12">
        <v>0.97212386555166885</v>
      </c>
    </row>
    <row r="139" spans="1:4" x14ac:dyDescent="0.35">
      <c r="A139" s="2">
        <v>45299</v>
      </c>
      <c r="B139" s="12">
        <v>0.94549670465662605</v>
      </c>
      <c r="C139" s="12">
        <v>0.92229382668030224</v>
      </c>
      <c r="D139" s="12">
        <v>0.96928331585419669</v>
      </c>
    </row>
    <row r="140" spans="1:4" x14ac:dyDescent="0.35">
      <c r="A140" s="2">
        <v>45306</v>
      </c>
      <c r="B140" s="12">
        <v>0.94317350827102864</v>
      </c>
      <c r="C140" s="12">
        <v>0.9201225740085992</v>
      </c>
      <c r="D140" s="12">
        <v>0.96680191512828417</v>
      </c>
    </row>
    <row r="141" spans="1:4" x14ac:dyDescent="0.35">
      <c r="A141" s="2">
        <v>45313</v>
      </c>
      <c r="B141" s="12">
        <v>0.94414113937679633</v>
      </c>
      <c r="C141" s="12">
        <v>0.92118892841631017</v>
      </c>
      <c r="D141" s="12">
        <v>0.96766522432721436</v>
      </c>
    </row>
    <row r="142" spans="1:4" x14ac:dyDescent="0.35">
      <c r="A142" s="2">
        <v>45320</v>
      </c>
      <c r="B142" s="12">
        <v>0.94324365081121353</v>
      </c>
      <c r="C142" s="12">
        <v>0.92042962637657277</v>
      </c>
      <c r="D142" s="12">
        <v>0.9666231499937209</v>
      </c>
    </row>
    <row r="143" spans="1:4" x14ac:dyDescent="0.35">
      <c r="A143" s="2">
        <v>45327</v>
      </c>
      <c r="B143" s="12">
        <v>0.94210607858070727</v>
      </c>
      <c r="C143" s="12">
        <v>0.91943928799780739</v>
      </c>
      <c r="D143" s="12">
        <v>0.9653316699479938</v>
      </c>
    </row>
    <row r="144" spans="1:4" x14ac:dyDescent="0.35">
      <c r="A144" s="2">
        <v>45334</v>
      </c>
      <c r="B144" s="12">
        <v>0.94019030377100965</v>
      </c>
      <c r="C144" s="12">
        <v>0.91765369858075463</v>
      </c>
      <c r="D144" s="12">
        <v>0.96328038417123441</v>
      </c>
    </row>
    <row r="145" spans="1:4" x14ac:dyDescent="0.35">
      <c r="A145" s="2">
        <v>45341</v>
      </c>
      <c r="B145" s="12">
        <v>0.94394616480854499</v>
      </c>
      <c r="C145" s="12">
        <v>0.92144613291328548</v>
      </c>
      <c r="D145" s="12">
        <v>0.96699560639494642</v>
      </c>
    </row>
    <row r="146" spans="1:4" x14ac:dyDescent="0.35">
      <c r="A146" s="2">
        <v>45348</v>
      </c>
      <c r="B146" s="12">
        <v>0.94377141366790596</v>
      </c>
      <c r="C146" s="12">
        <v>0.92135717444400533</v>
      </c>
      <c r="D146" s="12">
        <v>0.96673093341267446</v>
      </c>
    </row>
    <row r="147" spans="1:4" x14ac:dyDescent="0.35">
      <c r="A147" s="2">
        <v>45355</v>
      </c>
      <c r="B147" s="12">
        <v>0.94268821639238154</v>
      </c>
      <c r="C147" s="12">
        <v>0.92037778806435</v>
      </c>
      <c r="D147" s="12">
        <v>0.96553946091419274</v>
      </c>
    </row>
    <row r="148" spans="1:4" x14ac:dyDescent="0.35">
      <c r="A148" s="2">
        <v>45362</v>
      </c>
      <c r="B148" s="12">
        <v>0.93985893251972841</v>
      </c>
      <c r="C148" s="12">
        <v>0.9176814412100136</v>
      </c>
      <c r="D148" s="12">
        <v>0.96257238445663429</v>
      </c>
    </row>
    <row r="149" spans="1:4" x14ac:dyDescent="0.35">
      <c r="A149" s="2">
        <v>45369</v>
      </c>
      <c r="B149" s="12">
        <v>0.93874224140881579</v>
      </c>
      <c r="C149" s="12">
        <v>0.9166646433884087</v>
      </c>
      <c r="D149" s="12">
        <v>0.9613515718767065</v>
      </c>
    </row>
    <row r="150" spans="1:4" x14ac:dyDescent="0.35">
      <c r="A150" s="2">
        <v>45376</v>
      </c>
      <c r="B150" s="12">
        <v>0.94004023650362534</v>
      </c>
      <c r="C150" s="12">
        <v>0.91803468476193495</v>
      </c>
      <c r="D150" s="12">
        <v>0.96257326756117811</v>
      </c>
    </row>
    <row r="151" spans="1:4" x14ac:dyDescent="0.35">
      <c r="A151" s="2">
        <v>45383</v>
      </c>
      <c r="B151" s="12">
        <v>0.9410146511834615</v>
      </c>
      <c r="C151" s="12">
        <v>0.91907687706926455</v>
      </c>
      <c r="D151" s="12">
        <v>0.96347606586037193</v>
      </c>
    </row>
    <row r="152" spans="1:4" x14ac:dyDescent="0.35">
      <c r="A152" s="2">
        <v>45390</v>
      </c>
      <c r="B152" s="12">
        <v>0.94109741795904589</v>
      </c>
      <c r="C152" s="12">
        <v>0.91924757239499955</v>
      </c>
      <c r="D152" s="12">
        <v>0.96346661844499737</v>
      </c>
    </row>
    <row r="153" spans="1:4" x14ac:dyDescent="0.35">
      <c r="A153" s="2">
        <v>45397</v>
      </c>
      <c r="B153" s="12">
        <v>0.93984337097620085</v>
      </c>
      <c r="C153" s="12">
        <v>0.91809596765163659</v>
      </c>
      <c r="D153" s="12">
        <v>0.96210591603760454</v>
      </c>
    </row>
    <row r="154" spans="1:4" x14ac:dyDescent="0.35">
      <c r="A154" s="2">
        <v>45404</v>
      </c>
      <c r="B154" s="12">
        <v>0.93847783062540213</v>
      </c>
      <c r="C154" s="12">
        <v>0.91682244888386977</v>
      </c>
      <c r="D154" s="12">
        <v>0.96064471332215484</v>
      </c>
    </row>
    <row r="155" spans="1:4" x14ac:dyDescent="0.35">
      <c r="A155" s="2">
        <v>45411</v>
      </c>
      <c r="B155" s="12">
        <v>0.93884934525128383</v>
      </c>
      <c r="C155" s="12">
        <v>0.91726237691721468</v>
      </c>
      <c r="D155" s="12">
        <v>0.9609443440176294</v>
      </c>
    </row>
    <row r="156" spans="1:4" x14ac:dyDescent="0.35">
      <c r="A156" s="2">
        <v>45418</v>
      </c>
      <c r="B156" s="12">
        <v>0.93789508878140182</v>
      </c>
      <c r="C156" s="12">
        <v>0.91640336434046299</v>
      </c>
      <c r="D156" s="12">
        <v>0.95989084260221713</v>
      </c>
    </row>
    <row r="157" spans="1:4" x14ac:dyDescent="0.35">
      <c r="A157" s="2">
        <v>45425</v>
      </c>
      <c r="B157" s="12">
        <v>0.93759888578681194</v>
      </c>
      <c r="C157" s="12">
        <v>0.91618791900287633</v>
      </c>
      <c r="D157" s="12">
        <v>0.95951021880469844</v>
      </c>
    </row>
    <row r="158" spans="1:4" x14ac:dyDescent="0.35">
      <c r="A158" s="2">
        <v>45432</v>
      </c>
      <c r="B158" s="12">
        <v>0.93864655117027873</v>
      </c>
      <c r="C158" s="12">
        <v>0.91729688737969128</v>
      </c>
      <c r="D158" s="12">
        <v>0.96049311858088515</v>
      </c>
    </row>
    <row r="159" spans="1:4" x14ac:dyDescent="0.35">
      <c r="A159" s="2">
        <v>45439</v>
      </c>
      <c r="B159" s="12">
        <v>0.93711901109643236</v>
      </c>
      <c r="C159" s="12">
        <v>0.91586968405949354</v>
      </c>
      <c r="D159" s="12">
        <v>0.95886134921058175</v>
      </c>
    </row>
    <row r="160" spans="1:4" x14ac:dyDescent="0.35">
      <c r="A160" s="2">
        <v>45446</v>
      </c>
      <c r="B160" s="12">
        <v>0.93641027850857739</v>
      </c>
      <c r="C160" s="12">
        <v>0.91524045705024837</v>
      </c>
      <c r="D160" s="12">
        <v>0.95806976510039688</v>
      </c>
    </row>
    <row r="161" spans="1:4" x14ac:dyDescent="0.35">
      <c r="A161" s="2">
        <v>45453</v>
      </c>
      <c r="B161" s="12">
        <v>0.93784902313195995</v>
      </c>
      <c r="C161" s="12">
        <v>0.91671457272272361</v>
      </c>
      <c r="D161" s="12">
        <v>0.95947071897984326</v>
      </c>
    </row>
    <row r="162" spans="1:4" x14ac:dyDescent="0.35">
      <c r="A162" s="2">
        <v>45460</v>
      </c>
      <c r="B162" s="12">
        <v>0.93694747593716543</v>
      </c>
      <c r="C162" s="12">
        <v>0.91590238024877901</v>
      </c>
      <c r="D162" s="12">
        <v>0.95847613413405086</v>
      </c>
    </row>
    <row r="163" spans="1:4" x14ac:dyDescent="0.35">
      <c r="A163" s="2">
        <v>45467</v>
      </c>
      <c r="B163" s="12">
        <v>0.93751525404495073</v>
      </c>
      <c r="C163" s="12">
        <v>0.91652811927378341</v>
      </c>
      <c r="D163" s="12">
        <v>0.95898296307962472</v>
      </c>
    </row>
    <row r="164" spans="1:4" x14ac:dyDescent="0.35">
      <c r="A164" s="2">
        <v>45474</v>
      </c>
      <c r="B164" s="12">
        <v>0.93667606794503389</v>
      </c>
      <c r="C164" s="12">
        <v>0.91575917176413957</v>
      </c>
      <c r="D164" s="12">
        <v>0.95807072788667702</v>
      </c>
    </row>
    <row r="165" spans="1:4" x14ac:dyDescent="0.35">
      <c r="A165" s="2">
        <v>45481</v>
      </c>
      <c r="B165" s="12">
        <v>0.93670829069423012</v>
      </c>
      <c r="C165" s="12">
        <v>0.91585373428337147</v>
      </c>
      <c r="D165" s="12">
        <v>0.95803771826280026</v>
      </c>
    </row>
    <row r="166" spans="1:4" x14ac:dyDescent="0.35">
      <c r="A166" s="2">
        <v>45488</v>
      </c>
      <c r="B166" s="12">
        <v>0.93677661391791944</v>
      </c>
      <c r="C166" s="12">
        <v>0.915984205328084</v>
      </c>
      <c r="D166" s="12">
        <v>0.95804100035677453</v>
      </c>
    </row>
    <row r="167" spans="1:4" x14ac:dyDescent="0.35">
      <c r="A167" s="2">
        <v>45495</v>
      </c>
      <c r="B167" s="12">
        <v>0.93671687413754245</v>
      </c>
      <c r="C167" s="12">
        <v>0.91598912795986631</v>
      </c>
      <c r="D167" s="12">
        <v>0.95791366459586758</v>
      </c>
    </row>
    <row r="168" spans="1:4" x14ac:dyDescent="0.35">
      <c r="A168" s="2">
        <v>45502</v>
      </c>
      <c r="B168" s="12">
        <v>0.9351796837270554</v>
      </c>
      <c r="C168" s="12">
        <v>0.91453813030320197</v>
      </c>
      <c r="D168" s="12">
        <v>0.95628712666784843</v>
      </c>
    </row>
    <row r="169" spans="1:4" x14ac:dyDescent="0.35">
      <c r="A169" s="2">
        <v>45509</v>
      </c>
      <c r="B169" s="12">
        <v>0.93337224481800773</v>
      </c>
      <c r="C169" s="12">
        <v>0.91281684268345809</v>
      </c>
      <c r="D169" s="12">
        <v>0.95439052683946979</v>
      </c>
    </row>
    <row r="170" spans="1:4" x14ac:dyDescent="0.35">
      <c r="A170" s="2">
        <v>45516</v>
      </c>
      <c r="B170" s="12">
        <v>0.93257690773508528</v>
      </c>
      <c r="C170" s="12">
        <v>0.91209730072449247</v>
      </c>
      <c r="D170" s="12">
        <v>0.95351634979066191</v>
      </c>
    </row>
    <row r="171" spans="1:4" x14ac:dyDescent="0.35">
      <c r="A171" s="2">
        <v>45523</v>
      </c>
      <c r="B171" s="12">
        <v>0.93220571340961744</v>
      </c>
      <c r="C171" s="12">
        <v>0.91178543063084971</v>
      </c>
      <c r="D171" s="12">
        <v>0.95308332741430357</v>
      </c>
    </row>
    <row r="172" spans="1:4" x14ac:dyDescent="0.35">
      <c r="A172" s="2">
        <v>45530</v>
      </c>
      <c r="B172" s="12">
        <v>0.93150461754542646</v>
      </c>
      <c r="C172" s="12">
        <v>0.91114872900748956</v>
      </c>
      <c r="D172" s="12">
        <v>0.9523152750853684</v>
      </c>
    </row>
    <row r="173" spans="1:4" x14ac:dyDescent="0.35">
      <c r="A173" s="2">
        <v>45537</v>
      </c>
      <c r="B173" s="12">
        <v>0.9313526057140451</v>
      </c>
      <c r="C173" s="12">
        <v>0.9110327393941301</v>
      </c>
      <c r="D173" s="12">
        <v>0.95212569061700891</v>
      </c>
    </row>
    <row r="174" spans="1:4" x14ac:dyDescent="0.35">
      <c r="A174" s="2">
        <v>45544</v>
      </c>
      <c r="B174" s="12">
        <v>0.93125477052296457</v>
      </c>
      <c r="C174" s="12">
        <v>0.91096603563601541</v>
      </c>
      <c r="D174" s="12">
        <v>0.95199536941714369</v>
      </c>
    </row>
    <row r="175" spans="1:4" x14ac:dyDescent="0.35">
      <c r="A175" s="2">
        <v>45551</v>
      </c>
      <c r="B175" s="12">
        <v>0.93147170437450555</v>
      </c>
      <c r="C175" s="12">
        <v>0.91120771324359362</v>
      </c>
      <c r="D175" s="12">
        <v>0.95218633846046019</v>
      </c>
    </row>
    <row r="176" spans="1:4" x14ac:dyDescent="0.35">
      <c r="A176" s="2">
        <v>45558</v>
      </c>
      <c r="B176" s="12">
        <v>0.93090837869987908</v>
      </c>
      <c r="C176" s="12">
        <v>0.91067365535312816</v>
      </c>
      <c r="D176" s="12">
        <v>0.95159270770559756</v>
      </c>
    </row>
    <row r="177" spans="1:4" x14ac:dyDescent="0.35">
      <c r="A177" s="2">
        <v>45565</v>
      </c>
      <c r="B177" s="12">
        <v>0.93073334763762772</v>
      </c>
      <c r="C177" s="12">
        <v>0.91051072864229221</v>
      </c>
      <c r="D177" s="12">
        <v>0.95140511490345137</v>
      </c>
    </row>
    <row r="178" spans="1:4" x14ac:dyDescent="0.35">
      <c r="A178" s="2">
        <v>45572</v>
      </c>
      <c r="B178" s="12">
        <v>0.93046650513401008</v>
      </c>
      <c r="C178" s="12">
        <v>0.91025015764139749</v>
      </c>
      <c r="D178" s="12">
        <v>0.95113185085256224</v>
      </c>
    </row>
    <row r="179" spans="1:4" x14ac:dyDescent="0.35">
      <c r="A179" s="3" t="s">
        <v>2</v>
      </c>
      <c r="B179" s="12">
        <v>163.6794538119203</v>
      </c>
      <c r="C179" s="12">
        <v>152.01396184734665</v>
      </c>
      <c r="D179" s="12">
        <v>168.6773901273544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193678833984931E-4</v>
      </c>
      <c r="C25" s="12">
        <v>2.0927239316371411E-4</v>
      </c>
    </row>
    <row r="26" spans="1:3" x14ac:dyDescent="0.35">
      <c r="A26" s="2">
        <v>44494</v>
      </c>
      <c r="B26" s="12">
        <v>6.1273655232114922E-4</v>
      </c>
      <c r="C26" s="12">
        <v>2.3167294387192009E-4</v>
      </c>
    </row>
    <row r="27" spans="1:3" x14ac:dyDescent="0.35">
      <c r="A27" s="2">
        <v>44501</v>
      </c>
      <c r="B27" s="12">
        <v>6.4684845552287788E-4</v>
      </c>
      <c r="C27" s="12">
        <v>2.2766078641300389E-4</v>
      </c>
    </row>
    <row r="28" spans="1:3" x14ac:dyDescent="0.35">
      <c r="A28" s="2">
        <v>44508</v>
      </c>
      <c r="B28" s="12">
        <v>7.7851561329856842E-4</v>
      </c>
      <c r="C28" s="12">
        <v>2.6838105390862912E-4</v>
      </c>
    </row>
    <row r="29" spans="1:3" x14ac:dyDescent="0.35">
      <c r="A29" s="2">
        <v>44515</v>
      </c>
      <c r="B29" s="12">
        <v>8.0233970781044296E-4</v>
      </c>
      <c r="C29" s="12">
        <v>2.3387555283439269E-4</v>
      </c>
    </row>
    <row r="30" spans="1:3" x14ac:dyDescent="0.35">
      <c r="A30" s="2">
        <v>44522</v>
      </c>
      <c r="B30" s="12">
        <v>8.0711986487908526E-4</v>
      </c>
      <c r="C30" s="12">
        <v>3.315869108478471E-4</v>
      </c>
    </row>
    <row r="31" spans="1:3" x14ac:dyDescent="0.35">
      <c r="A31" s="2">
        <v>44529</v>
      </c>
      <c r="B31" s="12">
        <v>9.0544389971814712E-4</v>
      </c>
      <c r="C31" s="12">
        <v>2.686049651091002E-4</v>
      </c>
    </row>
    <row r="32" spans="1:3" x14ac:dyDescent="0.35">
      <c r="A32" s="2">
        <v>44536</v>
      </c>
      <c r="B32" s="12">
        <v>8.8065315569757941E-4</v>
      </c>
      <c r="C32" s="12">
        <v>3.0124896419057981E-4</v>
      </c>
    </row>
    <row r="33" spans="1:3" x14ac:dyDescent="0.35">
      <c r="A33" s="2">
        <v>44543</v>
      </c>
      <c r="B33" s="12">
        <v>8.2169556934476328E-4</v>
      </c>
      <c r="C33" s="12">
        <v>3.0133974247655698E-4</v>
      </c>
    </row>
    <row r="34" spans="1:3" x14ac:dyDescent="0.35">
      <c r="A34" s="2">
        <v>44550</v>
      </c>
      <c r="B34" s="12">
        <v>7.5829874227546627E-4</v>
      </c>
      <c r="C34" s="12">
        <v>2.4846997612582939E-4</v>
      </c>
    </row>
    <row r="35" spans="1:3" x14ac:dyDescent="0.35">
      <c r="A35" s="2">
        <v>44557</v>
      </c>
      <c r="B35" s="12">
        <v>7.544833352151856E-4</v>
      </c>
      <c r="C35" s="12">
        <v>2.6075619443706628E-4</v>
      </c>
    </row>
    <row r="36" spans="1:3" x14ac:dyDescent="0.35">
      <c r="A36" s="2">
        <v>44564</v>
      </c>
      <c r="B36" s="12">
        <v>7.3997847452359508E-4</v>
      </c>
      <c r="C36" s="12">
        <v>2.404448649097246E-4</v>
      </c>
    </row>
    <row r="37" spans="1:3" x14ac:dyDescent="0.35">
      <c r="A37" s="2">
        <v>44571</v>
      </c>
      <c r="B37" s="12">
        <v>7.0192380314742814E-4</v>
      </c>
      <c r="C37" s="12">
        <v>2.2011886507543321E-4</v>
      </c>
    </row>
    <row r="38" spans="1:3" x14ac:dyDescent="0.35">
      <c r="A38" s="2">
        <v>44578</v>
      </c>
      <c r="B38" s="12">
        <v>6.6164059985862687E-4</v>
      </c>
      <c r="C38" s="12">
        <v>2.2220614093882039E-4</v>
      </c>
    </row>
    <row r="39" spans="1:3" x14ac:dyDescent="0.35">
      <c r="A39" s="2">
        <v>44585</v>
      </c>
      <c r="B39" s="12">
        <v>6.4053462484872778E-4</v>
      </c>
      <c r="C39" s="12">
        <v>2.1817699950439989E-4</v>
      </c>
    </row>
    <row r="40" spans="1:3" x14ac:dyDescent="0.35">
      <c r="A40" s="2">
        <v>44592</v>
      </c>
      <c r="B40" s="12">
        <v>6.7507528400141377E-4</v>
      </c>
      <c r="C40" s="12">
        <v>2.6717872682052322E-4</v>
      </c>
    </row>
    <row r="41" spans="1:3" x14ac:dyDescent="0.35">
      <c r="A41" s="2">
        <v>44599</v>
      </c>
      <c r="B41" s="12">
        <v>6.5824508702811292E-4</v>
      </c>
      <c r="C41" s="12">
        <v>2.366453492892341E-4</v>
      </c>
    </row>
    <row r="42" spans="1:3" x14ac:dyDescent="0.35">
      <c r="A42" s="2">
        <v>44606</v>
      </c>
      <c r="B42" s="12">
        <v>6.3708901761609931E-4</v>
      </c>
      <c r="C42" s="12">
        <v>2.2853831483086689E-4</v>
      </c>
    </row>
    <row r="43" spans="1:3" x14ac:dyDescent="0.35">
      <c r="A43" s="2">
        <v>44613</v>
      </c>
      <c r="B43" s="12">
        <v>6.2876826285576139E-4</v>
      </c>
      <c r="C43" s="12">
        <v>2.3063177901981919E-4</v>
      </c>
    </row>
    <row r="44" spans="1:3" x14ac:dyDescent="0.35">
      <c r="A44" s="2">
        <v>44620</v>
      </c>
      <c r="B44" s="12">
        <v>6.1398771087295054E-4</v>
      </c>
      <c r="C44" s="12">
        <v>2.163932158963882E-4</v>
      </c>
    </row>
    <row r="45" spans="1:3" x14ac:dyDescent="0.35">
      <c r="A45" s="2">
        <v>44627</v>
      </c>
      <c r="B45" s="12">
        <v>6.2926620788402224E-4</v>
      </c>
      <c r="C45" s="12">
        <v>2.1439794586800381E-4</v>
      </c>
    </row>
    <row r="46" spans="1:3" x14ac:dyDescent="0.35">
      <c r="A46" s="2">
        <v>44634</v>
      </c>
      <c r="B46" s="12">
        <v>5.9296228606158202E-4</v>
      </c>
      <c r="C46" s="12">
        <v>2.3691213734075209E-4</v>
      </c>
    </row>
    <row r="47" spans="1:3" x14ac:dyDescent="0.35">
      <c r="A47" s="2">
        <v>44641</v>
      </c>
      <c r="B47" s="12">
        <v>5.9532286313847293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4736209325017853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05550216753461</v>
      </c>
      <c r="C7" s="12">
        <v>1.012868180380792</v>
      </c>
      <c r="D7" s="12">
        <v>1.0283001998100061</v>
      </c>
    </row>
    <row r="8" spans="1:7" x14ac:dyDescent="0.35">
      <c r="A8" s="3" t="s">
        <v>2</v>
      </c>
      <c r="B8" s="12">
        <v>1.0205550216753461</v>
      </c>
      <c r="C8" s="12">
        <v>1.012868180380792</v>
      </c>
      <c r="D8" s="12">
        <v>1.0283001998100061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803879107958</v>
      </c>
      <c r="C25" s="12">
        <v>1.4672955248304809E-3</v>
      </c>
      <c r="D25" s="12">
        <v>5.6888783964607718E-4</v>
      </c>
      <c r="H25" s="2">
        <f t="shared" si="3"/>
        <v>44487</v>
      </c>
      <c r="I25">
        <f t="shared" si="4"/>
        <v>1.166803879107958</v>
      </c>
      <c r="J25">
        <f t="shared" si="5"/>
        <v>1.4672955248304809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73137378783201</v>
      </c>
      <c r="C26" s="12">
        <v>1.6988923643694129E-3</v>
      </c>
      <c r="D26" s="12">
        <v>7.1506186933580193E-4</v>
      </c>
      <c r="H26" s="2">
        <f t="shared" si="3"/>
        <v>44494</v>
      </c>
      <c r="I26">
        <f t="shared" si="4"/>
        <v>1.1773137378783201</v>
      </c>
      <c r="J26">
        <f t="shared" si="5"/>
        <v>1.698892364369412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74920763899427</v>
      </c>
      <c r="C27" s="12">
        <v>1.7367506088690509E-3</v>
      </c>
      <c r="D27" s="12">
        <v>6.4159389308856044E-4</v>
      </c>
      <c r="H27" s="2">
        <f t="shared" si="3"/>
        <v>44501</v>
      </c>
      <c r="I27">
        <f t="shared" si="4"/>
        <v>1.174920763899427</v>
      </c>
      <c r="J27">
        <f t="shared" si="5"/>
        <v>1.7367506088690509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754134807742791</v>
      </c>
      <c r="C28" s="12">
        <v>1.730962941598584E-3</v>
      </c>
      <c r="D28" s="12">
        <v>6.6601401091262284E-4</v>
      </c>
      <c r="H28" s="2">
        <f t="shared" si="3"/>
        <v>44508</v>
      </c>
      <c r="I28">
        <f t="shared" si="4"/>
        <v>1.1754134807742791</v>
      </c>
      <c r="J28">
        <f t="shared" si="5"/>
        <v>1.730962941598584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60606482315989</v>
      </c>
      <c r="C29" s="12">
        <v>2.196717128317502E-3</v>
      </c>
      <c r="D29" s="12">
        <v>7.0850164878383931E-4</v>
      </c>
      <c r="H29" s="2">
        <f t="shared" si="3"/>
        <v>44515</v>
      </c>
      <c r="I29">
        <f t="shared" si="4"/>
        <v>1.160606482315989</v>
      </c>
      <c r="J29">
        <f t="shared" si="5"/>
        <v>2.196717128317502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518708158709869</v>
      </c>
      <c r="C30" s="12">
        <v>2.1489296502722839E-3</v>
      </c>
      <c r="D30" s="12">
        <v>7.3705402056866223E-4</v>
      </c>
      <c r="H30" s="2">
        <f t="shared" si="3"/>
        <v>44522</v>
      </c>
      <c r="I30">
        <f t="shared" si="4"/>
        <v>1.1518708158709869</v>
      </c>
      <c r="J30">
        <f t="shared" si="5"/>
        <v>2.1489296502722839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50183320979792</v>
      </c>
      <c r="C31" s="12">
        <v>2.1449615104494348E-3</v>
      </c>
      <c r="D31" s="12">
        <v>8.0577274353685151E-4</v>
      </c>
      <c r="H31" s="2">
        <f t="shared" si="3"/>
        <v>44529</v>
      </c>
      <c r="I31">
        <f t="shared" si="4"/>
        <v>1.150183320979792</v>
      </c>
      <c r="J31">
        <f t="shared" si="5"/>
        <v>2.1449615104494348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472861161261469</v>
      </c>
      <c r="C32" s="12">
        <v>2.144981034501196E-3</v>
      </c>
      <c r="D32" s="12">
        <v>7.9638841080919914E-4</v>
      </c>
      <c r="H32" s="2">
        <f t="shared" si="3"/>
        <v>44536</v>
      </c>
      <c r="I32">
        <f t="shared" si="4"/>
        <v>1.1472861161261469</v>
      </c>
      <c r="J32">
        <f t="shared" si="5"/>
        <v>2.144981034501196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137306876235971</v>
      </c>
      <c r="C33" s="12">
        <v>2.0722711895732118E-3</v>
      </c>
      <c r="D33" s="12">
        <v>6.8455822070400492E-4</v>
      </c>
      <c r="H33" s="2">
        <f t="shared" si="3"/>
        <v>44543</v>
      </c>
      <c r="I33">
        <f t="shared" si="4"/>
        <v>1.137306876235971</v>
      </c>
      <c r="J33">
        <f t="shared" si="5"/>
        <v>2.0722711895732118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1270837422760041</v>
      </c>
      <c r="C34" s="12">
        <v>2.0233017555449399E-3</v>
      </c>
      <c r="D34" s="12">
        <v>6.5488413302394939E-4</v>
      </c>
      <c r="H34" s="2">
        <f t="shared" si="3"/>
        <v>44550</v>
      </c>
      <c r="I34">
        <f t="shared" si="4"/>
        <v>1.1270837422760041</v>
      </c>
      <c r="J34">
        <f t="shared" si="5"/>
        <v>2.0233017555449399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1138937802926061</v>
      </c>
      <c r="C35" s="12">
        <v>1.925263486168261E-3</v>
      </c>
      <c r="D35" s="12">
        <v>5.6885166867784833E-4</v>
      </c>
      <c r="H35" s="2">
        <f t="shared" si="3"/>
        <v>44557</v>
      </c>
      <c r="I35">
        <f t="shared" si="4"/>
        <v>1.1138937802926061</v>
      </c>
      <c r="J35">
        <f t="shared" si="5"/>
        <v>1.925263486168261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1072436510438619</v>
      </c>
      <c r="C36" s="12">
        <v>1.7736868667002771E-3</v>
      </c>
      <c r="D36" s="12">
        <v>5.9130541439895252E-4</v>
      </c>
      <c r="H36" s="2">
        <f t="shared" si="3"/>
        <v>44564</v>
      </c>
      <c r="I36">
        <f t="shared" si="4"/>
        <v>1.1072436510438619</v>
      </c>
      <c r="J36">
        <f t="shared" si="5"/>
        <v>1.773686866700277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103518242468136</v>
      </c>
      <c r="C37" s="12">
        <v>1.682306911603113E-3</v>
      </c>
      <c r="D37" s="12">
        <v>5.9568132811299286E-4</v>
      </c>
      <c r="H37" s="2">
        <f t="shared" si="3"/>
        <v>44571</v>
      </c>
      <c r="I37">
        <f t="shared" si="4"/>
        <v>1.103518242468136</v>
      </c>
      <c r="J37">
        <f t="shared" si="5"/>
        <v>1.682306911603113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99331153732078</v>
      </c>
      <c r="C38" s="12">
        <v>1.525127818486114E-3</v>
      </c>
      <c r="D38" s="12">
        <v>5.2755467555694454E-4</v>
      </c>
      <c r="H38" s="2">
        <f t="shared" si="3"/>
        <v>44578</v>
      </c>
      <c r="I38">
        <f t="shared" si="4"/>
        <v>1.099331153732078</v>
      </c>
      <c r="J38">
        <f t="shared" si="5"/>
        <v>1.525127818486114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100529798943868</v>
      </c>
      <c r="C39" s="12">
        <v>1.4857060083650539E-3</v>
      </c>
      <c r="D39" s="12">
        <v>5.9635099439977644E-4</v>
      </c>
      <c r="H39" s="2">
        <f t="shared" si="3"/>
        <v>44585</v>
      </c>
      <c r="I39">
        <f t="shared" si="4"/>
        <v>1.100529798943868</v>
      </c>
      <c r="J39">
        <f t="shared" si="5"/>
        <v>1.4857060083650539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96748671423988</v>
      </c>
      <c r="C40" s="12">
        <v>1.667139393202813E-3</v>
      </c>
      <c r="D40" s="12">
        <v>5.906573502434527E-4</v>
      </c>
      <c r="H40" s="2">
        <f t="shared" si="3"/>
        <v>44592</v>
      </c>
      <c r="I40">
        <f t="shared" si="4"/>
        <v>1.096748671423988</v>
      </c>
      <c r="J40">
        <f t="shared" si="5"/>
        <v>1.667139393202813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961865869890699</v>
      </c>
      <c r="C41" s="12">
        <v>1.7962236323484141E-3</v>
      </c>
      <c r="D41" s="12">
        <v>6.9593145161050984E-4</v>
      </c>
      <c r="H41" s="2">
        <f t="shared" si="3"/>
        <v>44599</v>
      </c>
      <c r="I41">
        <f t="shared" si="4"/>
        <v>1.0961865869890699</v>
      </c>
      <c r="J41">
        <f t="shared" si="5"/>
        <v>1.7962236323484141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93854817628148</v>
      </c>
      <c r="C42" s="12">
        <v>1.7739828652221061E-3</v>
      </c>
      <c r="D42" s="12">
        <v>6.6006936152440687E-4</v>
      </c>
      <c r="H42" s="2">
        <f t="shared" si="3"/>
        <v>44606</v>
      </c>
      <c r="I42">
        <f t="shared" si="4"/>
        <v>1.093854817628148</v>
      </c>
      <c r="J42">
        <f t="shared" si="5"/>
        <v>1.7739828652221061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90717934480969</v>
      </c>
      <c r="C43" s="12">
        <v>1.665121830395922E-3</v>
      </c>
      <c r="D43" s="12">
        <v>6.0393122675380653E-4</v>
      </c>
      <c r="H43" s="2">
        <f t="shared" si="3"/>
        <v>44613</v>
      </c>
      <c r="I43">
        <f t="shared" si="4"/>
        <v>1.090717934480969</v>
      </c>
      <c r="J43">
        <f t="shared" si="5"/>
        <v>1.665121830395922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90865978412928</v>
      </c>
      <c r="C44" s="12">
        <v>1.5804144761608679E-3</v>
      </c>
      <c r="D44" s="12">
        <v>6.3259993600857378E-4</v>
      </c>
      <c r="H44" s="2">
        <f t="shared" si="3"/>
        <v>44620</v>
      </c>
      <c r="I44">
        <f t="shared" si="4"/>
        <v>1.090865978412928</v>
      </c>
      <c r="J44">
        <f t="shared" si="5"/>
        <v>1.5804144761608679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88447509628129</v>
      </c>
      <c r="C45" s="12">
        <v>1.524199221661939E-3</v>
      </c>
      <c r="D45" s="12">
        <v>5.6422054632628157E-4</v>
      </c>
      <c r="H45" s="2">
        <f t="shared" si="3"/>
        <v>44627</v>
      </c>
      <c r="I45">
        <f t="shared" si="4"/>
        <v>1.088447509628129</v>
      </c>
      <c r="J45">
        <f t="shared" si="5"/>
        <v>1.524199221661939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8831236176047</v>
      </c>
      <c r="C46" s="12">
        <v>1.5049539425143221E-3</v>
      </c>
      <c r="D46" s="12">
        <v>6.0299597738866929E-4</v>
      </c>
      <c r="H46" s="2">
        <f t="shared" si="3"/>
        <v>44634</v>
      </c>
      <c r="I46">
        <f t="shared" si="4"/>
        <v>1.08831236176047</v>
      </c>
      <c r="J46">
        <f t="shared" si="5"/>
        <v>1.5049539425143221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88071218967797</v>
      </c>
      <c r="C47" s="12">
        <v>1.572643208935286E-3</v>
      </c>
      <c r="D47" s="12">
        <v>6.3171451845060679E-4</v>
      </c>
      <c r="H47" s="2">
        <f t="shared" si="3"/>
        <v>44641</v>
      </c>
      <c r="I47">
        <f t="shared" si="4"/>
        <v>1.088071218967797</v>
      </c>
      <c r="J47">
        <f t="shared" si="5"/>
        <v>1.572643208935286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90896141142071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90896141142071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92368811427354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92368811427354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956698148131541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956698148131541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100693687617853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100693687617853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107121556943172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107121556943172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1110968783316379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1110968783316379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113426971402347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113426971402347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1148877075971111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1148877075971111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118428371795394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118428371795394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121975315010536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121975315010536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1229490436826119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1229490436826119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125489792594833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125489792594833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1272247726620059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1272247726620059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130293887699062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130293887699062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1325545526662339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1325545526662339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1298463850497751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1298463850497751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33556578258655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133556578258655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35066532510292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135066532510292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384381579386691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384381579386691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39811362017922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39811362017922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41870360537111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41870360537111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41805169669577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41805169669577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43901682346244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43901682346244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42931805576175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42931805576175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47032007568604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47032007568604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48652150124063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48652150124063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479673985649379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479673985649379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468868615257151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468868615257151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45601690742466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45601690742466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506581570337999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506581570337999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50757465577096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50757465577096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52278281345622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52278281345622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528588711242249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528588711242249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559244840533189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559244840533189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59400471753252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59400471753252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603964718651629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603964718651629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613951701921701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613951701921701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625251024118259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625251024118259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65163713243639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65163713243639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637462651355079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637462651355079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6278132819016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6278132819016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622645136733669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622645136733669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62257501574709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62257501574709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644491184548029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644491184548029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6596136561005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6596136561005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66521000210911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66521000210911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6736314753436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6736314753436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679050620416911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679050620416911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702175691975469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702175691975469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70862517490872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70862517490872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698332780541081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698332780541081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71987865821184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71987865821184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73603084653758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73603084653758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75796941273201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75796941273201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76990281796626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76990281796626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78286738802468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78286738802468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8105625930501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8105625930501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811824477313939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811824477313939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836226188989769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836226188989769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861478203649261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861478203649261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85815730153595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85815730153595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858241070362761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858241070362761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855803172952399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855803172952399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84548128273424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84548128273424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84706892794386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84706892794386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83640492383635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83640492383635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83348869419933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83348869419933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852217686159261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852217686159261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86635262111349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86635262111349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86838280352577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86838280352577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86031429645086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86031429645086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87265999458391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87265999458391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85833752157925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85833752157925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8818086154837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8818086154837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189453403190684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189453403190684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1907427688466969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1907427688466969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192362628569313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192362628569313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191256656304827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191256656304827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191926359237212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191926359237212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191029102409279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191029102409279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190993277807326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190993277807326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1903317399994391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1903317399994391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1907496062694549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1907496062694549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1898082109486761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1898082109486761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8796960035264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8796960035264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866925855191151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866925855191151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86681045875317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86681045875317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860125410446349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860125410446349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83567747286175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83567747286175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830907302069009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830907302069009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807965719879809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807965719879809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768194806140611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768194806140611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747269413870629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747269413870629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73648582011368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73648582011368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721357118241651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721357118241651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724844694590451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724844694590451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704530610300621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704530610300621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691019826979769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691019826979769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682224296200849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682224296200849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687228768534721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687228768534721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68570981934667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68570981934667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676363243163841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676363243163841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67308896441783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67308896441783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66544646829863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66544646829863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65981189019744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65981189019744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666328128576471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66632812857647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64962581587319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64962581587319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63260871009185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63260871009185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630422853149129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630422853149129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633765491578989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633765491578989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6222206114917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6222206114917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61960869880863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61960869880863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613689838562731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61368983856273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607264178037271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607264178037271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60596867002605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60596867002605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61741187675885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61741187675885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616298558584079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616298558584079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632036595184301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632036595184301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634762675348691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634762675348691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63839248963124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63839248963124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631688691140589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631688691140589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63107669969516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63107669969516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61879546833789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61879546833789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60682789231601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60682789231601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58584462405881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58584462405881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58188166289130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58188166289130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57882369077307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57882369077307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56979078594496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56979078594496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573466975914311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573466975914311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57024113235906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57024113235906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571771653712759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571771653712759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569476428521059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569476428521059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56781382211354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56781382211354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7.59212721484528</v>
      </c>
      <c r="C181" s="12">
        <v>0.21029567986076278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60409479781191</v>
      </c>
      <c r="C25" s="12">
        <v>6.8113717306097299E-3</v>
      </c>
      <c r="D25" s="12">
        <v>6.8176285710754162E-3</v>
      </c>
      <c r="E25" s="12">
        <v>2.9187488271984821E-3</v>
      </c>
      <c r="F25" s="12">
        <v>3.078906261854105E-3</v>
      </c>
      <c r="H25" s="2">
        <f t="shared" si="1"/>
        <v>44487</v>
      </c>
      <c r="I25">
        <f t="shared" si="1"/>
        <v>1.1360409479781191</v>
      </c>
      <c r="J25">
        <f t="shared" si="1"/>
        <v>6.8113717306097299E-3</v>
      </c>
      <c r="K25">
        <f t="shared" si="1"/>
        <v>6.8176285710754162E-3</v>
      </c>
      <c r="L25">
        <f t="shared" si="1"/>
        <v>2.9187488271984821E-3</v>
      </c>
      <c r="M25">
        <f t="shared" si="1"/>
        <v>3.078906261854105E-3</v>
      </c>
    </row>
    <row r="26" spans="1:18" x14ac:dyDescent="0.35">
      <c r="A26" s="2">
        <v>44494</v>
      </c>
      <c r="B26" s="12">
        <v>1.145944493499627</v>
      </c>
      <c r="C26" s="12">
        <v>7.3530265321249217E-3</v>
      </c>
      <c r="D26" s="12">
        <v>7.360318408985338E-3</v>
      </c>
      <c r="E26" s="12">
        <v>3.1126805021043972E-3</v>
      </c>
      <c r="F26" s="12">
        <v>3.295263408915082E-3</v>
      </c>
      <c r="H26" s="2">
        <f t="shared" si="1"/>
        <v>44494</v>
      </c>
      <c r="I26">
        <f t="shared" si="1"/>
        <v>1.145944493499627</v>
      </c>
      <c r="J26">
        <f t="shared" si="1"/>
        <v>7.3530265321249217E-3</v>
      </c>
      <c r="K26">
        <f t="shared" si="1"/>
        <v>7.360318408985338E-3</v>
      </c>
      <c r="L26">
        <f t="shared" si="1"/>
        <v>3.1126805021043972E-3</v>
      </c>
      <c r="M26">
        <f t="shared" si="1"/>
        <v>3.295263408915082E-3</v>
      </c>
    </row>
    <row r="27" spans="1:18" x14ac:dyDescent="0.35">
      <c r="A27" s="2">
        <v>44501</v>
      </c>
      <c r="B27" s="12">
        <v>1.152301871023077</v>
      </c>
      <c r="C27" s="12">
        <v>7.9097893356639311E-3</v>
      </c>
      <c r="D27" s="12">
        <v>7.918227706893417E-3</v>
      </c>
      <c r="E27" s="12">
        <v>3.3175516181696112E-3</v>
      </c>
      <c r="F27" s="12">
        <v>3.5254847080351389E-3</v>
      </c>
      <c r="H27" s="2">
        <f t="shared" si="1"/>
        <v>44501</v>
      </c>
      <c r="I27">
        <f t="shared" si="1"/>
        <v>1.152301871023077</v>
      </c>
      <c r="J27">
        <f t="shared" si="1"/>
        <v>7.9097893356639311E-3</v>
      </c>
      <c r="K27">
        <f t="shared" si="1"/>
        <v>7.918227706893417E-3</v>
      </c>
      <c r="L27">
        <f t="shared" si="1"/>
        <v>3.3175516181696112E-3</v>
      </c>
      <c r="M27">
        <f t="shared" si="1"/>
        <v>3.5254847080351389E-3</v>
      </c>
    </row>
    <row r="28" spans="1:18" x14ac:dyDescent="0.35">
      <c r="A28" s="2">
        <v>44508</v>
      </c>
      <c r="B28" s="12">
        <v>1.1509347391483671</v>
      </c>
      <c r="C28" s="12">
        <v>8.4646663261010047E-3</v>
      </c>
      <c r="D28" s="12">
        <v>8.4743306202557569E-3</v>
      </c>
      <c r="E28" s="12">
        <v>3.5401408285145341E-3</v>
      </c>
      <c r="F28" s="12">
        <v>3.7775639092369321E-3</v>
      </c>
      <c r="H28" s="2">
        <f t="shared" si="1"/>
        <v>44508</v>
      </c>
      <c r="I28">
        <f t="shared" si="1"/>
        <v>1.1509347391483671</v>
      </c>
      <c r="J28">
        <f t="shared" si="1"/>
        <v>8.4646663261010047E-3</v>
      </c>
      <c r="K28">
        <f t="shared" si="1"/>
        <v>8.4743306202557569E-3</v>
      </c>
      <c r="L28">
        <f t="shared" si="1"/>
        <v>3.5401408285145341E-3</v>
      </c>
      <c r="M28">
        <f t="shared" si="1"/>
        <v>3.7775639092369321E-3</v>
      </c>
    </row>
    <row r="29" spans="1:18" x14ac:dyDescent="0.35">
      <c r="A29" s="2">
        <v>44515</v>
      </c>
      <c r="B29" s="12">
        <v>1.144211789130988</v>
      </c>
      <c r="C29" s="12">
        <v>9.0319359813768874E-3</v>
      </c>
      <c r="D29" s="12">
        <v>9.042939568850562E-3</v>
      </c>
      <c r="E29" s="12">
        <v>3.7828116560345059E-3</v>
      </c>
      <c r="F29" s="12">
        <v>4.0547149286866337E-3</v>
      </c>
      <c r="H29" s="2">
        <f t="shared" si="1"/>
        <v>44515</v>
      </c>
      <c r="I29">
        <f t="shared" si="1"/>
        <v>1.144211789130988</v>
      </c>
      <c r="J29">
        <f t="shared" si="1"/>
        <v>9.0319359813768874E-3</v>
      </c>
      <c r="K29">
        <f t="shared" si="1"/>
        <v>9.042939568850562E-3</v>
      </c>
      <c r="L29">
        <f t="shared" si="1"/>
        <v>3.7828116560345059E-3</v>
      </c>
      <c r="M29">
        <f t="shared" si="1"/>
        <v>4.0547149286866337E-3</v>
      </c>
    </row>
    <row r="30" spans="1:18" x14ac:dyDescent="0.35">
      <c r="A30" s="2">
        <v>44522</v>
      </c>
      <c r="B30" s="12">
        <v>1.138276809975268</v>
      </c>
      <c r="C30" s="12">
        <v>9.629207288048806E-3</v>
      </c>
      <c r="D30" s="12">
        <v>9.6417149745518602E-3</v>
      </c>
      <c r="E30" s="12">
        <v>4.0353494023664706E-3</v>
      </c>
      <c r="F30" s="12">
        <v>4.345737767033688E-3</v>
      </c>
      <c r="H30" s="2">
        <f t="shared" si="1"/>
        <v>44522</v>
      </c>
      <c r="I30">
        <f t="shared" si="1"/>
        <v>1.138276809975268</v>
      </c>
      <c r="J30">
        <f t="shared" si="1"/>
        <v>9.629207288048806E-3</v>
      </c>
      <c r="K30">
        <f t="shared" si="1"/>
        <v>9.6417149745518602E-3</v>
      </c>
      <c r="L30">
        <f t="shared" si="1"/>
        <v>4.0353494023664706E-3</v>
      </c>
      <c r="M30">
        <f t="shared" si="1"/>
        <v>4.345737767033688E-3</v>
      </c>
    </row>
    <row r="31" spans="1:18" x14ac:dyDescent="0.35">
      <c r="A31" s="2">
        <v>44529</v>
      </c>
      <c r="B31" s="12">
        <v>1.132710988295738</v>
      </c>
      <c r="C31" s="12">
        <v>1.024718427982646E-2</v>
      </c>
      <c r="D31" s="12">
        <v>1.0261349689336339E-2</v>
      </c>
      <c r="E31" s="12">
        <v>4.2949968283756516E-3</v>
      </c>
      <c r="F31" s="12">
        <v>4.6477471141045052E-3</v>
      </c>
      <c r="H31" s="2">
        <f t="shared" si="1"/>
        <v>44529</v>
      </c>
      <c r="I31">
        <f t="shared" si="1"/>
        <v>1.132710988295738</v>
      </c>
      <c r="J31">
        <f t="shared" si="1"/>
        <v>1.024718427982646E-2</v>
      </c>
      <c r="K31">
        <f t="shared" si="1"/>
        <v>1.0261349689336339E-2</v>
      </c>
      <c r="L31">
        <f t="shared" si="1"/>
        <v>4.2949968283756516E-3</v>
      </c>
      <c r="M31">
        <f t="shared" si="1"/>
        <v>4.6477471141045052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1268621413490301</v>
      </c>
      <c r="C32" s="12">
        <v>1.0868294965595529E-2</v>
      </c>
      <c r="D32" s="12">
        <v>1.0884230518017809E-2</v>
      </c>
      <c r="E32" s="12">
        <v>4.5570564488078211E-3</v>
      </c>
      <c r="F32" s="12">
        <v>4.9554609525294781E-3</v>
      </c>
      <c r="H32" s="2">
        <f t="shared" si="1"/>
        <v>44536</v>
      </c>
      <c r="I32">
        <f t="shared" si="1"/>
        <v>1.1268621413490301</v>
      </c>
      <c r="J32">
        <f t="shared" si="1"/>
        <v>1.0868294965595529E-2</v>
      </c>
      <c r="K32">
        <f t="shared" si="1"/>
        <v>1.0884230518017809E-2</v>
      </c>
      <c r="L32">
        <f t="shared" si="1"/>
        <v>4.5570564488078211E-3</v>
      </c>
      <c r="M32">
        <f t="shared" si="1"/>
        <v>4.9554609525294781E-3</v>
      </c>
    </row>
    <row r="33" spans="1:13" x14ac:dyDescent="0.35">
      <c r="A33" s="2">
        <v>44543</v>
      </c>
      <c r="B33" s="12">
        <v>1.117122926571023</v>
      </c>
      <c r="C33" s="12">
        <v>1.142151273915094E-2</v>
      </c>
      <c r="D33" s="12">
        <v>1.1439112758515739E-2</v>
      </c>
      <c r="E33" s="12">
        <v>4.8085205580405792E-3</v>
      </c>
      <c r="F33" s="12">
        <v>5.2534970372659596E-3</v>
      </c>
      <c r="H33" s="2">
        <f t="shared" si="1"/>
        <v>44543</v>
      </c>
      <c r="I33">
        <f t="shared" si="1"/>
        <v>1.117122926571023</v>
      </c>
      <c r="J33">
        <f t="shared" si="1"/>
        <v>1.142151273915094E-2</v>
      </c>
      <c r="K33">
        <f t="shared" si="1"/>
        <v>1.1439112758515739E-2</v>
      </c>
      <c r="L33">
        <f t="shared" si="1"/>
        <v>4.8085205580405792E-3</v>
      </c>
      <c r="M33">
        <f t="shared" si="1"/>
        <v>5.2534970372659596E-3</v>
      </c>
    </row>
    <row r="34" spans="1:13" x14ac:dyDescent="0.35">
      <c r="A34" s="2">
        <v>44550</v>
      </c>
      <c r="B34" s="12">
        <v>1.1105959291968139</v>
      </c>
      <c r="C34" s="12">
        <v>1.1957407364142169E-2</v>
      </c>
      <c r="D34" s="12">
        <v>1.197669863601152E-2</v>
      </c>
      <c r="E34" s="12">
        <v>5.0420419968802794E-3</v>
      </c>
      <c r="F34" s="12">
        <v>5.5327132233546749E-3</v>
      </c>
      <c r="H34" s="2">
        <f t="shared" si="1"/>
        <v>44550</v>
      </c>
      <c r="I34">
        <f t="shared" si="1"/>
        <v>1.1105959291968139</v>
      </c>
      <c r="J34">
        <f t="shared" si="1"/>
        <v>1.1957407364142169E-2</v>
      </c>
      <c r="K34">
        <f t="shared" si="1"/>
        <v>1.197669863601152E-2</v>
      </c>
      <c r="L34">
        <f t="shared" si="1"/>
        <v>5.0420419968802794E-3</v>
      </c>
      <c r="M34">
        <f t="shared" si="1"/>
        <v>5.5327132233546749E-3</v>
      </c>
    </row>
    <row r="35" spans="1:13" x14ac:dyDescent="0.35">
      <c r="A35" s="2">
        <v>44557</v>
      </c>
      <c r="B35" s="12">
        <v>1.1009229626165751</v>
      </c>
      <c r="C35" s="12">
        <v>1.2436816476807109E-2</v>
      </c>
      <c r="D35" s="12">
        <v>1.2457686550418651E-2</v>
      </c>
      <c r="E35" s="12">
        <v>5.2682686090225004E-3</v>
      </c>
      <c r="F35" s="12">
        <v>5.8054726678116106E-3</v>
      </c>
      <c r="H35" s="2">
        <f t="shared" si="1"/>
        <v>44557</v>
      </c>
      <c r="I35">
        <f t="shared" si="1"/>
        <v>1.1009229626165751</v>
      </c>
      <c r="J35">
        <f t="shared" si="1"/>
        <v>1.2436816476807109E-2</v>
      </c>
      <c r="K35">
        <f t="shared" si="1"/>
        <v>1.2457686550418651E-2</v>
      </c>
      <c r="L35">
        <f t="shared" si="1"/>
        <v>5.2682686090225004E-3</v>
      </c>
      <c r="M35">
        <f t="shared" si="1"/>
        <v>5.8054726678116106E-3</v>
      </c>
    </row>
    <row r="36" spans="1:13" x14ac:dyDescent="0.35">
      <c r="A36" s="2">
        <v>44564</v>
      </c>
      <c r="B36" s="12">
        <v>1.093436472169848</v>
      </c>
      <c r="C36" s="12">
        <v>1.290322102449179E-2</v>
      </c>
      <c r="D36" s="12">
        <v>1.2925686727487029E-2</v>
      </c>
      <c r="E36" s="12">
        <v>5.4816541733503574E-3</v>
      </c>
      <c r="F36" s="12">
        <v>6.0648098029235211E-3</v>
      </c>
      <c r="H36" s="2">
        <f t="shared" si="1"/>
        <v>44564</v>
      </c>
      <c r="I36">
        <f t="shared" si="1"/>
        <v>1.093436472169848</v>
      </c>
      <c r="J36">
        <f t="shared" si="1"/>
        <v>1.290322102449179E-2</v>
      </c>
      <c r="K36">
        <f t="shared" si="1"/>
        <v>1.2925686727487029E-2</v>
      </c>
      <c r="L36">
        <f t="shared" si="1"/>
        <v>5.4816541733503574E-3</v>
      </c>
      <c r="M36">
        <f t="shared" si="1"/>
        <v>6.0648098029235211E-3</v>
      </c>
    </row>
    <row r="37" spans="1:13" x14ac:dyDescent="0.35">
      <c r="A37" s="2">
        <v>44571</v>
      </c>
      <c r="B37" s="12">
        <v>1.089965929292386</v>
      </c>
      <c r="C37" s="12">
        <v>1.339191111314697E-2</v>
      </c>
      <c r="D37" s="12">
        <v>1.341611181366004E-2</v>
      </c>
      <c r="E37" s="12">
        <v>5.6859300234731111E-3</v>
      </c>
      <c r="F37" s="12">
        <v>6.3149637508172164E-3</v>
      </c>
      <c r="H37" s="2">
        <f t="shared" si="1"/>
        <v>44571</v>
      </c>
      <c r="I37">
        <f t="shared" si="1"/>
        <v>1.089965929292386</v>
      </c>
      <c r="J37">
        <f t="shared" si="1"/>
        <v>1.339191111314697E-2</v>
      </c>
      <c r="K37">
        <f t="shared" si="1"/>
        <v>1.341611181366004E-2</v>
      </c>
      <c r="L37">
        <f t="shared" si="1"/>
        <v>5.6859300234731111E-3</v>
      </c>
      <c r="M37">
        <f t="shared" si="1"/>
        <v>6.3149637508172164E-3</v>
      </c>
    </row>
    <row r="38" spans="1:13" x14ac:dyDescent="0.35">
      <c r="A38" s="2">
        <v>44578</v>
      </c>
      <c r="B38" s="12">
        <v>1.0883064930131019</v>
      </c>
      <c r="C38" s="12">
        <v>1.3859313399676689E-2</v>
      </c>
      <c r="D38" s="12">
        <v>1.388523396698468E-2</v>
      </c>
      <c r="E38" s="12">
        <v>5.8730529206369791E-3</v>
      </c>
      <c r="F38" s="12">
        <v>6.5457452214042772E-3</v>
      </c>
      <c r="H38" s="2">
        <f t="shared" si="1"/>
        <v>44578</v>
      </c>
      <c r="I38">
        <f t="shared" si="1"/>
        <v>1.0883064930131019</v>
      </c>
      <c r="J38">
        <f t="shared" si="1"/>
        <v>1.3859313399676689E-2</v>
      </c>
      <c r="K38">
        <f t="shared" si="1"/>
        <v>1.388523396698468E-2</v>
      </c>
      <c r="L38">
        <f t="shared" si="1"/>
        <v>5.8730529206369791E-3</v>
      </c>
      <c r="M38">
        <f t="shared" si="1"/>
        <v>6.5457452214042772E-3</v>
      </c>
    </row>
    <row r="39" spans="1:13" x14ac:dyDescent="0.35">
      <c r="A39" s="2">
        <v>44585</v>
      </c>
      <c r="B39" s="12">
        <v>1.0869987026735131</v>
      </c>
      <c r="C39" s="12">
        <v>1.433135202175234E-2</v>
      </c>
      <c r="D39" s="12">
        <v>1.435906950734931E-2</v>
      </c>
      <c r="E39" s="12">
        <v>6.0595054862538026E-3</v>
      </c>
      <c r="F39" s="12">
        <v>6.7772637536517256E-3</v>
      </c>
      <c r="H39" s="2">
        <f t="shared" si="1"/>
        <v>44585</v>
      </c>
      <c r="I39">
        <f t="shared" si="1"/>
        <v>1.0869987026735131</v>
      </c>
      <c r="J39">
        <f t="shared" si="1"/>
        <v>1.433135202175234E-2</v>
      </c>
      <c r="K39">
        <f t="shared" si="1"/>
        <v>1.435906950734931E-2</v>
      </c>
      <c r="L39">
        <f t="shared" si="1"/>
        <v>6.0595054862538026E-3</v>
      </c>
      <c r="M39">
        <f t="shared" si="1"/>
        <v>6.7772637536517256E-3</v>
      </c>
    </row>
    <row r="40" spans="1:13" x14ac:dyDescent="0.35">
      <c r="A40" s="2">
        <v>44592</v>
      </c>
      <c r="B40" s="12">
        <v>1.085687968475717</v>
      </c>
      <c r="C40" s="12">
        <v>1.485168075751552E-2</v>
      </c>
      <c r="D40" s="12">
        <v>1.4881448851725709E-2</v>
      </c>
      <c r="E40" s="12">
        <v>6.2634472370549964E-3</v>
      </c>
      <c r="F40" s="12">
        <v>7.0322986551545419E-3</v>
      </c>
      <c r="H40" s="2">
        <f t="shared" si="1"/>
        <v>44592</v>
      </c>
      <c r="I40">
        <f t="shared" si="1"/>
        <v>1.085687968475717</v>
      </c>
      <c r="J40">
        <f t="shared" si="1"/>
        <v>1.485168075751552E-2</v>
      </c>
      <c r="K40">
        <f t="shared" si="1"/>
        <v>1.4881448851725709E-2</v>
      </c>
      <c r="L40">
        <f t="shared" si="1"/>
        <v>6.2634472370549964E-3</v>
      </c>
      <c r="M40">
        <f t="shared" si="1"/>
        <v>7.0322986551545419E-3</v>
      </c>
    </row>
    <row r="41" spans="1:13" x14ac:dyDescent="0.35">
      <c r="A41" s="2">
        <v>44599</v>
      </c>
      <c r="B41" s="12">
        <v>1.085703287841695</v>
      </c>
      <c r="C41" s="12">
        <v>1.5394945326622771E-2</v>
      </c>
      <c r="D41" s="12">
        <v>1.542693260842813E-2</v>
      </c>
      <c r="E41" s="12">
        <v>6.4679733559127716E-3</v>
      </c>
      <c r="F41" s="12">
        <v>7.2899667067608887E-3</v>
      </c>
      <c r="H41" s="2">
        <f t="shared" si="1"/>
        <v>44599</v>
      </c>
      <c r="I41">
        <f t="shared" si="1"/>
        <v>1.085703287841695</v>
      </c>
      <c r="J41">
        <f t="shared" si="1"/>
        <v>1.5394945326622771E-2</v>
      </c>
      <c r="K41">
        <f t="shared" si="1"/>
        <v>1.542693260842813E-2</v>
      </c>
      <c r="L41">
        <f t="shared" si="1"/>
        <v>6.4679733559127716E-3</v>
      </c>
      <c r="M41">
        <f t="shared" si="1"/>
        <v>7.2899667067608887E-3</v>
      </c>
    </row>
    <row r="42" spans="1:13" x14ac:dyDescent="0.35">
      <c r="A42" s="2">
        <v>44606</v>
      </c>
      <c r="B42" s="12">
        <v>1.0833961362411699</v>
      </c>
      <c r="C42" s="12">
        <v>1.591195624098677E-2</v>
      </c>
      <c r="D42" s="12">
        <v>1.594612965557134E-2</v>
      </c>
      <c r="E42" s="12">
        <v>6.6739163737461393E-3</v>
      </c>
      <c r="F42" s="12">
        <v>7.5513591132000289E-3</v>
      </c>
      <c r="H42" s="2">
        <f t="shared" si="1"/>
        <v>44606</v>
      </c>
      <c r="I42">
        <f t="shared" si="1"/>
        <v>1.0833961362411699</v>
      </c>
      <c r="J42">
        <f t="shared" si="1"/>
        <v>1.591195624098677E-2</v>
      </c>
      <c r="K42">
        <f t="shared" si="1"/>
        <v>1.594612965557134E-2</v>
      </c>
      <c r="L42">
        <f t="shared" si="1"/>
        <v>6.6739163737461393E-3</v>
      </c>
      <c r="M42">
        <f t="shared" si="1"/>
        <v>7.5513591132000289E-3</v>
      </c>
    </row>
    <row r="43" spans="1:13" x14ac:dyDescent="0.35">
      <c r="A43" s="2">
        <v>44613</v>
      </c>
      <c r="B43" s="12">
        <v>1.0812491002148601</v>
      </c>
      <c r="C43" s="12">
        <v>1.641263327189197E-2</v>
      </c>
      <c r="D43" s="12">
        <v>1.6448992722033672E-2</v>
      </c>
      <c r="E43" s="12">
        <v>6.8722603688488506E-3</v>
      </c>
      <c r="F43" s="12">
        <v>7.8049596995571607E-3</v>
      </c>
      <c r="H43" s="2">
        <f t="shared" si="1"/>
        <v>44613</v>
      </c>
      <c r="I43">
        <f t="shared" si="1"/>
        <v>1.0812491002148601</v>
      </c>
      <c r="J43">
        <f t="shared" si="1"/>
        <v>1.641263327189197E-2</v>
      </c>
      <c r="K43">
        <f t="shared" si="1"/>
        <v>1.6448992722033672E-2</v>
      </c>
      <c r="L43">
        <f t="shared" si="1"/>
        <v>6.8722603688488506E-3</v>
      </c>
      <c r="M43">
        <f t="shared" si="1"/>
        <v>7.8049596995571607E-3</v>
      </c>
    </row>
    <row r="44" spans="1:13" x14ac:dyDescent="0.35">
      <c r="A44" s="2">
        <v>44620</v>
      </c>
      <c r="B44" s="12">
        <v>1.0795446273433771</v>
      </c>
      <c r="C44" s="12">
        <v>1.6905810034831052E-2</v>
      </c>
      <c r="D44" s="12">
        <v>1.6944389127039002E-2</v>
      </c>
      <c r="E44" s="12">
        <v>7.064665408130737E-3</v>
      </c>
      <c r="F44" s="12">
        <v>8.0527169048733339E-3</v>
      </c>
      <c r="H44" s="2">
        <f t="shared" si="1"/>
        <v>44620</v>
      </c>
      <c r="I44">
        <f t="shared" si="1"/>
        <v>1.0795446273433771</v>
      </c>
      <c r="J44">
        <f t="shared" si="1"/>
        <v>1.6905810034831052E-2</v>
      </c>
      <c r="K44">
        <f t="shared" si="1"/>
        <v>1.6944389127039002E-2</v>
      </c>
      <c r="L44">
        <f t="shared" si="1"/>
        <v>7.064665408130737E-3</v>
      </c>
      <c r="M44">
        <f t="shared" si="1"/>
        <v>8.0527169048733339E-3</v>
      </c>
    </row>
    <row r="45" spans="1:13" x14ac:dyDescent="0.35">
      <c r="A45" s="2">
        <v>44627</v>
      </c>
      <c r="B45" s="12">
        <v>1.077593738826756</v>
      </c>
      <c r="C45" s="12">
        <v>1.7388705734869211E-2</v>
      </c>
      <c r="D45" s="12">
        <v>1.7429522013811861E-2</v>
      </c>
      <c r="E45" s="12">
        <v>7.2540421282463602E-3</v>
      </c>
      <c r="F45" s="12">
        <v>8.2982694674260463E-3</v>
      </c>
      <c r="H45" s="2">
        <f t="shared" si="1"/>
        <v>44627</v>
      </c>
      <c r="I45">
        <f t="shared" si="1"/>
        <v>1.077593738826756</v>
      </c>
      <c r="J45">
        <f t="shared" si="1"/>
        <v>1.7388705734869211E-2</v>
      </c>
      <c r="K45">
        <f t="shared" si="1"/>
        <v>1.7429522013811861E-2</v>
      </c>
      <c r="L45">
        <f t="shared" si="1"/>
        <v>7.2540421282463602E-3</v>
      </c>
      <c r="M45">
        <f t="shared" si="1"/>
        <v>8.2982694674260463E-3</v>
      </c>
    </row>
    <row r="46" spans="1:13" x14ac:dyDescent="0.35">
      <c r="A46" s="2">
        <v>44634</v>
      </c>
      <c r="B46" s="12">
        <v>1.0776373873664149</v>
      </c>
      <c r="C46" s="12">
        <v>1.7881255855152298E-2</v>
      </c>
      <c r="D46" s="12">
        <v>1.7924419107722651E-2</v>
      </c>
      <c r="E46" s="12">
        <v>7.43428138345979E-3</v>
      </c>
      <c r="F46" s="12">
        <v>8.5335464199565066E-3</v>
      </c>
      <c r="H46" s="2">
        <f t="shared" si="1"/>
        <v>44634</v>
      </c>
      <c r="I46">
        <f t="shared" si="1"/>
        <v>1.0776373873664149</v>
      </c>
      <c r="J46">
        <f t="shared" si="1"/>
        <v>1.7881255855152298E-2</v>
      </c>
      <c r="K46">
        <f t="shared" si="1"/>
        <v>1.7924419107722651E-2</v>
      </c>
      <c r="L46">
        <f t="shared" si="1"/>
        <v>7.43428138345979E-3</v>
      </c>
      <c r="M46">
        <f t="shared" si="1"/>
        <v>8.5335464199565066E-3</v>
      </c>
    </row>
    <row r="47" spans="1:13" x14ac:dyDescent="0.35">
      <c r="A47" s="2">
        <v>44641</v>
      </c>
      <c r="B47" s="12">
        <v>1.07652898357729</v>
      </c>
      <c r="C47" s="12">
        <v>1.8378484384584209E-2</v>
      </c>
      <c r="D47" s="12">
        <v>1.842408355429517E-2</v>
      </c>
      <c r="E47" s="12">
        <v>7.6221762402177359E-3</v>
      </c>
      <c r="F47" s="12">
        <v>8.7804602911028245E-3</v>
      </c>
      <c r="H47" s="2">
        <f t="shared" si="1"/>
        <v>44641</v>
      </c>
      <c r="I47">
        <f t="shared" si="1"/>
        <v>1.07652898357729</v>
      </c>
      <c r="J47">
        <f t="shared" si="1"/>
        <v>1.8378484384584209E-2</v>
      </c>
      <c r="K47">
        <f t="shared" si="1"/>
        <v>1.842408355429517E-2</v>
      </c>
      <c r="L47">
        <f t="shared" si="1"/>
        <v>7.6221762402177359E-3</v>
      </c>
      <c r="M47">
        <f t="shared" si="1"/>
        <v>8.7804602911028245E-3</v>
      </c>
    </row>
    <row r="48" spans="1:13" x14ac:dyDescent="0.35">
      <c r="A48" s="2">
        <v>44648</v>
      </c>
      <c r="B48" s="12">
        <v>1.076007082033235</v>
      </c>
      <c r="C48" s="12">
        <v>1.8898150024446281E-2</v>
      </c>
      <c r="D48" s="12">
        <v>1.8946366607249011E-2</v>
      </c>
      <c r="E48" s="12">
        <v>7.8135987876638974E-3</v>
      </c>
      <c r="F48" s="12">
        <v>9.0337469757785175E-3</v>
      </c>
      <c r="H48" s="2">
        <f t="shared" si="1"/>
        <v>44648</v>
      </c>
      <c r="I48">
        <f t="shared" si="1"/>
        <v>1.076007082033235</v>
      </c>
      <c r="J48">
        <f t="shared" si="1"/>
        <v>1.8898150024446281E-2</v>
      </c>
      <c r="K48">
        <f t="shared" si="1"/>
        <v>1.8946366607249011E-2</v>
      </c>
      <c r="L48">
        <f t="shared" si="1"/>
        <v>7.8135987876638974E-3</v>
      </c>
      <c r="M48">
        <f t="shared" si="1"/>
        <v>9.0337469757785175E-3</v>
      </c>
    </row>
    <row r="49" spans="1:13" x14ac:dyDescent="0.35">
      <c r="A49" s="2">
        <v>44655</v>
      </c>
      <c r="B49" s="12">
        <v>1.0771371289194771</v>
      </c>
      <c r="C49" s="12">
        <v>1.942308121558101E-2</v>
      </c>
      <c r="D49" s="12">
        <v>1.9474016014633291E-2</v>
      </c>
      <c r="E49" s="12">
        <v>7.9951418117934318E-3</v>
      </c>
      <c r="F49" s="12">
        <v>9.2755921019791483E-3</v>
      </c>
      <c r="H49" s="2">
        <f t="shared" si="1"/>
        <v>44655</v>
      </c>
      <c r="I49">
        <f t="shared" si="1"/>
        <v>1.0771371289194771</v>
      </c>
      <c r="J49">
        <f t="shared" si="1"/>
        <v>1.942308121558101E-2</v>
      </c>
      <c r="K49">
        <f t="shared" si="1"/>
        <v>1.9474016014633291E-2</v>
      </c>
      <c r="L49">
        <f t="shared" si="1"/>
        <v>7.9951418117934318E-3</v>
      </c>
      <c r="M49">
        <f t="shared" si="1"/>
        <v>9.2755921019791483E-3</v>
      </c>
    </row>
    <row r="50" spans="1:13" x14ac:dyDescent="0.35">
      <c r="A50" s="2">
        <v>44662</v>
      </c>
      <c r="B50" s="12">
        <v>1.0785409596368829</v>
      </c>
      <c r="C50" s="12">
        <v>1.9918300582338511E-2</v>
      </c>
      <c r="D50" s="12">
        <v>1.9971868189908711E-2</v>
      </c>
      <c r="E50" s="12">
        <v>8.1627855743859803E-3</v>
      </c>
      <c r="F50" s="12">
        <v>9.5003403417152112E-3</v>
      </c>
      <c r="H50" s="2">
        <f t="shared" si="1"/>
        <v>44662</v>
      </c>
      <c r="I50">
        <f t="shared" si="1"/>
        <v>1.0785409596368829</v>
      </c>
      <c r="J50">
        <f t="shared" si="1"/>
        <v>1.9918300582338511E-2</v>
      </c>
      <c r="K50">
        <f t="shared" si="1"/>
        <v>1.9971868189908711E-2</v>
      </c>
      <c r="L50">
        <f t="shared" si="1"/>
        <v>8.1627855743859803E-3</v>
      </c>
      <c r="M50">
        <f t="shared" si="1"/>
        <v>9.5003403417152112E-3</v>
      </c>
    </row>
    <row r="51" spans="1:13" x14ac:dyDescent="0.35">
      <c r="A51" s="2">
        <v>44669</v>
      </c>
      <c r="B51" s="12">
        <v>1.082014377819968</v>
      </c>
      <c r="C51" s="12">
        <v>2.043654481805569E-2</v>
      </c>
      <c r="D51" s="12">
        <v>2.049293881442776E-2</v>
      </c>
      <c r="E51" s="12">
        <v>8.3233721502601436E-3</v>
      </c>
      <c r="F51" s="12">
        <v>9.7169132892740966E-3</v>
      </c>
      <c r="H51" s="2">
        <f t="shared" si="1"/>
        <v>44669</v>
      </c>
      <c r="I51">
        <f t="shared" si="1"/>
        <v>1.082014377819968</v>
      </c>
      <c r="J51">
        <f t="shared" si="1"/>
        <v>2.043654481805569E-2</v>
      </c>
      <c r="K51">
        <f t="shared" si="1"/>
        <v>2.049293881442776E-2</v>
      </c>
      <c r="L51">
        <f t="shared" si="1"/>
        <v>8.3233721502601436E-3</v>
      </c>
      <c r="M51">
        <f t="shared" si="1"/>
        <v>9.7169132892740966E-3</v>
      </c>
    </row>
    <row r="52" spans="1:13" x14ac:dyDescent="0.35">
      <c r="A52" s="2">
        <v>44676</v>
      </c>
      <c r="B52" s="12">
        <v>1.085300878194712</v>
      </c>
      <c r="C52" s="12">
        <v>2.095339009498055E-2</v>
      </c>
      <c r="D52" s="12">
        <v>2.1012675352702029E-2</v>
      </c>
      <c r="E52" s="12">
        <v>8.4828034508829253E-3</v>
      </c>
      <c r="F52" s="12">
        <v>9.9331801463785879E-3</v>
      </c>
      <c r="H52" s="2">
        <f t="shared" si="1"/>
        <v>44676</v>
      </c>
      <c r="I52">
        <f t="shared" si="1"/>
        <v>1.085300878194712</v>
      </c>
      <c r="J52">
        <f t="shared" si="1"/>
        <v>2.095339009498055E-2</v>
      </c>
      <c r="K52">
        <f t="shared" si="1"/>
        <v>2.1012675352702029E-2</v>
      </c>
      <c r="L52">
        <f t="shared" si="1"/>
        <v>8.4828034508829253E-3</v>
      </c>
      <c r="M52">
        <f t="shared" si="1"/>
        <v>9.9331801463785879E-3</v>
      </c>
    </row>
    <row r="53" spans="1:13" x14ac:dyDescent="0.35">
      <c r="A53" s="2">
        <v>44683</v>
      </c>
      <c r="B53" s="12">
        <v>1.0853790356547099</v>
      </c>
      <c r="C53" s="12">
        <v>2.143768862917075E-2</v>
      </c>
      <c r="D53" s="12">
        <v>2.1499748797497518E-2</v>
      </c>
      <c r="E53" s="12">
        <v>8.6510014997568784E-3</v>
      </c>
      <c r="F53" s="12">
        <v>1.016269922505641E-2</v>
      </c>
      <c r="H53" s="2">
        <f t="shared" si="1"/>
        <v>44683</v>
      </c>
      <c r="I53">
        <f t="shared" si="1"/>
        <v>1.0853790356547099</v>
      </c>
      <c r="J53">
        <f t="shared" si="1"/>
        <v>2.143768862917075E-2</v>
      </c>
      <c r="K53">
        <f t="shared" si="1"/>
        <v>2.1499748797497518E-2</v>
      </c>
      <c r="L53">
        <f t="shared" si="1"/>
        <v>8.6510014997568784E-3</v>
      </c>
      <c r="M53">
        <f t="shared" si="1"/>
        <v>1.016269922505641E-2</v>
      </c>
    </row>
    <row r="54" spans="1:13" x14ac:dyDescent="0.35">
      <c r="A54" s="2">
        <v>44690</v>
      </c>
      <c r="B54" s="12">
        <v>1.086393237065854</v>
      </c>
      <c r="C54" s="12">
        <v>2.1923334682856191E-2</v>
      </c>
      <c r="D54" s="12">
        <v>2.1988241337984809E-2</v>
      </c>
      <c r="E54" s="12">
        <v>8.8121390841947901E-3</v>
      </c>
      <c r="F54" s="12">
        <v>1.038390143714781E-2</v>
      </c>
      <c r="H54" s="2">
        <f t="shared" si="1"/>
        <v>44690</v>
      </c>
      <c r="I54">
        <f t="shared" si="1"/>
        <v>1.086393237065854</v>
      </c>
      <c r="J54">
        <f t="shared" si="1"/>
        <v>2.1923334682856191E-2</v>
      </c>
      <c r="K54">
        <f t="shared" si="1"/>
        <v>2.1988241337984809E-2</v>
      </c>
      <c r="L54">
        <f t="shared" si="1"/>
        <v>8.8121390841947901E-3</v>
      </c>
      <c r="M54">
        <f t="shared" si="1"/>
        <v>1.038390143714781E-2</v>
      </c>
    </row>
    <row r="55" spans="1:13" x14ac:dyDescent="0.35">
      <c r="A55" s="2">
        <v>44697</v>
      </c>
      <c r="B55" s="12">
        <v>1.089038334183889</v>
      </c>
      <c r="C55" s="12">
        <v>2.2379155294451929E-2</v>
      </c>
      <c r="D55" s="12">
        <v>2.244679180380723E-2</v>
      </c>
      <c r="E55" s="12">
        <v>8.9503789646354012E-3</v>
      </c>
      <c r="F55" s="12">
        <v>1.057470417252588E-2</v>
      </c>
      <c r="H55" s="2">
        <f t="shared" si="1"/>
        <v>44697</v>
      </c>
      <c r="I55">
        <f t="shared" si="1"/>
        <v>1.089038334183889</v>
      </c>
      <c r="J55">
        <f t="shared" si="1"/>
        <v>2.2379155294451929E-2</v>
      </c>
      <c r="K55">
        <f t="shared" si="1"/>
        <v>2.244679180380723E-2</v>
      </c>
      <c r="L55">
        <f t="shared" si="1"/>
        <v>8.9503789646354012E-3</v>
      </c>
      <c r="M55">
        <f t="shared" si="1"/>
        <v>1.057470417252588E-2</v>
      </c>
    </row>
    <row r="56" spans="1:13" x14ac:dyDescent="0.35">
      <c r="A56" s="2">
        <v>44704</v>
      </c>
      <c r="B56" s="12">
        <v>1.089896271320195</v>
      </c>
      <c r="C56" s="12">
        <v>2.2776706960524029E-2</v>
      </c>
      <c r="D56" s="12">
        <v>2.2846770359740341E-2</v>
      </c>
      <c r="E56" s="12">
        <v>9.0801291602403689E-3</v>
      </c>
      <c r="F56" s="12">
        <v>1.07546619854888E-2</v>
      </c>
      <c r="H56" s="2">
        <f t="shared" si="1"/>
        <v>44704</v>
      </c>
      <c r="I56">
        <f t="shared" si="1"/>
        <v>1.089896271320195</v>
      </c>
      <c r="J56">
        <f t="shared" si="1"/>
        <v>2.2776706960524029E-2</v>
      </c>
      <c r="K56">
        <f t="shared" si="1"/>
        <v>2.2846770359740341E-2</v>
      </c>
      <c r="L56">
        <f t="shared" si="1"/>
        <v>9.0801291602403689E-3</v>
      </c>
      <c r="M56">
        <f t="shared" si="1"/>
        <v>1.07546619854888E-2</v>
      </c>
    </row>
    <row r="57" spans="1:13" x14ac:dyDescent="0.35">
      <c r="A57" s="2">
        <v>44711</v>
      </c>
      <c r="B57" s="12">
        <v>1.0931311727864701</v>
      </c>
      <c r="C57" s="12">
        <v>2.324238857418201E-2</v>
      </c>
      <c r="D57" s="12">
        <v>2.3315349282438731E-2</v>
      </c>
      <c r="E57" s="12">
        <v>9.2150966801925246E-3</v>
      </c>
      <c r="F57" s="12">
        <v>1.0942757177932029E-2</v>
      </c>
      <c r="H57" s="2">
        <f t="shared" si="1"/>
        <v>44711</v>
      </c>
      <c r="I57">
        <f t="shared" si="1"/>
        <v>1.0931311727864701</v>
      </c>
      <c r="J57">
        <f t="shared" si="1"/>
        <v>2.324238857418201E-2</v>
      </c>
      <c r="K57">
        <f t="shared" si="1"/>
        <v>2.3315349282438731E-2</v>
      </c>
      <c r="L57">
        <f t="shared" si="1"/>
        <v>9.2150966801925246E-3</v>
      </c>
      <c r="M57">
        <f t="shared" si="1"/>
        <v>1.0942757177932029E-2</v>
      </c>
    </row>
    <row r="58" spans="1:13" x14ac:dyDescent="0.35">
      <c r="A58" s="2">
        <v>44718</v>
      </c>
      <c r="B58" s="12">
        <v>1.0941401768354451</v>
      </c>
      <c r="C58" s="12">
        <v>2.3693236792260691E-2</v>
      </c>
      <c r="D58" s="12">
        <v>2.3769058563813981E-2</v>
      </c>
      <c r="E58" s="12">
        <v>9.3597756161374699E-3</v>
      </c>
      <c r="F58" s="12">
        <v>1.114541208843437E-2</v>
      </c>
      <c r="H58" s="2">
        <f t="shared" si="1"/>
        <v>44718</v>
      </c>
      <c r="I58">
        <f t="shared" si="1"/>
        <v>1.0941401768354451</v>
      </c>
      <c r="J58">
        <f t="shared" si="1"/>
        <v>2.3693236792260691E-2</v>
      </c>
      <c r="K58">
        <f t="shared" si="1"/>
        <v>2.3769058563813981E-2</v>
      </c>
      <c r="L58">
        <f t="shared" si="1"/>
        <v>9.3597756161374699E-3</v>
      </c>
      <c r="M58">
        <f t="shared" si="1"/>
        <v>1.114541208843437E-2</v>
      </c>
    </row>
    <row r="59" spans="1:13" x14ac:dyDescent="0.35">
      <c r="A59" s="2">
        <v>44725</v>
      </c>
      <c r="B59" s="12">
        <v>1.096203017142642</v>
      </c>
      <c r="C59" s="12">
        <v>2.4147634379004339E-2</v>
      </c>
      <c r="D59" s="12">
        <v>2.4226395533144599E-2</v>
      </c>
      <c r="E59" s="12">
        <v>9.4969089619804225E-3</v>
      </c>
      <c r="F59" s="12">
        <v>1.1338482287632311E-2</v>
      </c>
      <c r="H59" s="2">
        <f t="shared" si="1"/>
        <v>44725</v>
      </c>
      <c r="I59">
        <f t="shared" si="1"/>
        <v>1.096203017142642</v>
      </c>
      <c r="J59">
        <f t="shared" si="1"/>
        <v>2.4147634379004339E-2</v>
      </c>
      <c r="K59">
        <f t="shared" si="1"/>
        <v>2.4226395533144599E-2</v>
      </c>
      <c r="L59">
        <f t="shared" si="1"/>
        <v>9.4969089619804225E-3</v>
      </c>
      <c r="M59">
        <f t="shared" si="1"/>
        <v>1.1338482287632311E-2</v>
      </c>
    </row>
    <row r="60" spans="1:13" x14ac:dyDescent="0.35">
      <c r="A60" s="2">
        <v>44732</v>
      </c>
      <c r="B60" s="12">
        <v>1.097246727210101</v>
      </c>
      <c r="C60" s="12">
        <v>2.458215349896465E-2</v>
      </c>
      <c r="D60" s="12">
        <v>2.4663777845113029E-2</v>
      </c>
      <c r="E60" s="12">
        <v>9.6338246305372639E-3</v>
      </c>
      <c r="F60" s="12">
        <v>1.153220678966695E-2</v>
      </c>
      <c r="H60" s="2">
        <f t="shared" si="1"/>
        <v>44732</v>
      </c>
      <c r="I60">
        <f t="shared" si="1"/>
        <v>1.097246727210101</v>
      </c>
      <c r="J60">
        <f t="shared" si="1"/>
        <v>2.458215349896465E-2</v>
      </c>
      <c r="K60">
        <f t="shared" si="1"/>
        <v>2.4663777845113029E-2</v>
      </c>
      <c r="L60">
        <f t="shared" si="1"/>
        <v>9.6338246305372639E-3</v>
      </c>
      <c r="M60">
        <f t="shared" si="1"/>
        <v>1.153220678966695E-2</v>
      </c>
    </row>
    <row r="61" spans="1:13" x14ac:dyDescent="0.35">
      <c r="A61" s="2">
        <v>44739</v>
      </c>
      <c r="B61" s="12">
        <v>1.0984627775137761</v>
      </c>
      <c r="C61" s="12">
        <v>2.5064305782484642E-2</v>
      </c>
      <c r="D61" s="12">
        <v>2.514916715647729E-2</v>
      </c>
      <c r="E61" s="12">
        <v>9.7842406517353094E-3</v>
      </c>
      <c r="F61" s="12">
        <v>1.1746145550379261E-2</v>
      </c>
      <c r="H61" s="2">
        <f t="shared" si="1"/>
        <v>44739</v>
      </c>
      <c r="I61">
        <f t="shared" si="1"/>
        <v>1.0984627775137761</v>
      </c>
      <c r="J61">
        <f t="shared" si="1"/>
        <v>2.5064305782484642E-2</v>
      </c>
      <c r="K61">
        <f t="shared" si="1"/>
        <v>2.514916715647729E-2</v>
      </c>
      <c r="L61">
        <f t="shared" si="1"/>
        <v>9.7842406517353094E-3</v>
      </c>
      <c r="M61">
        <f t="shared" si="1"/>
        <v>1.1746145550379261E-2</v>
      </c>
    </row>
    <row r="62" spans="1:13" x14ac:dyDescent="0.35">
      <c r="A62" s="2">
        <v>44746</v>
      </c>
      <c r="B62" s="12">
        <v>1.0986395823410511</v>
      </c>
      <c r="C62" s="12">
        <v>2.546460179472362E-2</v>
      </c>
      <c r="D62" s="12">
        <v>2.5552198569328919E-2</v>
      </c>
      <c r="E62" s="12">
        <v>9.9145721966833016E-3</v>
      </c>
      <c r="F62" s="12">
        <v>1.19324644012233E-2</v>
      </c>
      <c r="H62" s="2">
        <f t="shared" ref="H62:M104" si="2">A62</f>
        <v>44746</v>
      </c>
      <c r="I62">
        <f t="shared" si="2"/>
        <v>1.0986395823410511</v>
      </c>
      <c r="J62">
        <f t="shared" si="2"/>
        <v>2.546460179472362E-2</v>
      </c>
      <c r="K62">
        <f t="shared" si="2"/>
        <v>2.5552198569328919E-2</v>
      </c>
      <c r="L62">
        <f t="shared" si="2"/>
        <v>9.9145721966833016E-3</v>
      </c>
      <c r="M62">
        <f t="shared" si="2"/>
        <v>1.19324644012233E-2</v>
      </c>
    </row>
    <row r="63" spans="1:13" x14ac:dyDescent="0.35">
      <c r="A63" s="2">
        <v>44753</v>
      </c>
      <c r="B63" s="12">
        <v>1.0997789615492579</v>
      </c>
      <c r="C63" s="12">
        <v>2.590472150545103E-2</v>
      </c>
      <c r="D63" s="12">
        <v>2.5995376009540688E-2</v>
      </c>
      <c r="E63" s="12">
        <v>1.0049888977731951E-2</v>
      </c>
      <c r="F63" s="12">
        <v>1.212684458350648E-2</v>
      </c>
      <c r="H63" s="2">
        <f t="shared" si="2"/>
        <v>44753</v>
      </c>
      <c r="I63">
        <f t="shared" si="2"/>
        <v>1.0997789615492579</v>
      </c>
      <c r="J63">
        <f t="shared" si="2"/>
        <v>2.590472150545103E-2</v>
      </c>
      <c r="K63">
        <f t="shared" si="2"/>
        <v>2.5995376009540688E-2</v>
      </c>
      <c r="L63">
        <f t="shared" si="2"/>
        <v>1.0049888977731951E-2</v>
      </c>
      <c r="M63">
        <f t="shared" si="2"/>
        <v>1.212684458350648E-2</v>
      </c>
    </row>
    <row r="64" spans="1:13" x14ac:dyDescent="0.35">
      <c r="A64" s="2">
        <v>44760</v>
      </c>
      <c r="B64" s="12">
        <v>1.10342161129554</v>
      </c>
      <c r="C64" s="12">
        <v>2.6446200393042109E-2</v>
      </c>
      <c r="D64" s="12">
        <v>2.65406889583155E-2</v>
      </c>
      <c r="E64" s="12">
        <v>1.019776478929248E-2</v>
      </c>
      <c r="F64" s="12">
        <v>1.234035979737674E-2</v>
      </c>
      <c r="H64" s="2">
        <f t="shared" si="2"/>
        <v>44760</v>
      </c>
      <c r="I64">
        <f t="shared" si="2"/>
        <v>1.10342161129554</v>
      </c>
      <c r="J64">
        <f t="shared" si="2"/>
        <v>2.6446200393042109E-2</v>
      </c>
      <c r="K64">
        <f t="shared" si="2"/>
        <v>2.65406889583155E-2</v>
      </c>
      <c r="L64">
        <f t="shared" si="2"/>
        <v>1.019776478929248E-2</v>
      </c>
      <c r="M64">
        <f t="shared" si="2"/>
        <v>1.234035979737674E-2</v>
      </c>
    </row>
    <row r="65" spans="1:13" x14ac:dyDescent="0.35">
      <c r="A65" s="2">
        <v>44767</v>
      </c>
      <c r="B65" s="12">
        <v>1.1042612436153461</v>
      </c>
      <c r="C65" s="12">
        <v>2.693093015730862E-2</v>
      </c>
      <c r="D65" s="12">
        <v>2.7028918481637111E-2</v>
      </c>
      <c r="E65" s="12">
        <v>1.034755570346396E-2</v>
      </c>
      <c r="F65" s="12">
        <v>1.2557811335627569E-2</v>
      </c>
      <c r="H65" s="2">
        <f t="shared" si="2"/>
        <v>44767</v>
      </c>
      <c r="I65">
        <f t="shared" si="2"/>
        <v>1.1042612436153461</v>
      </c>
      <c r="J65">
        <f t="shared" si="2"/>
        <v>2.693093015730862E-2</v>
      </c>
      <c r="K65">
        <f t="shared" si="2"/>
        <v>2.7028918481637111E-2</v>
      </c>
      <c r="L65">
        <f t="shared" si="2"/>
        <v>1.034755570346396E-2</v>
      </c>
      <c r="M65">
        <f t="shared" si="2"/>
        <v>1.2557811335627569E-2</v>
      </c>
    </row>
    <row r="66" spans="1:13" x14ac:dyDescent="0.35">
      <c r="A66" s="2">
        <v>44774</v>
      </c>
      <c r="B66" s="12">
        <v>1.1072764817870999</v>
      </c>
      <c r="C66" s="12">
        <v>2.7455619956298302E-2</v>
      </c>
      <c r="D66" s="12">
        <v>2.755746845524976E-2</v>
      </c>
      <c r="E66" s="12">
        <v>1.0491925210129569E-2</v>
      </c>
      <c r="F66" s="12">
        <v>1.27685140526338E-2</v>
      </c>
      <c r="H66" s="2">
        <f t="shared" si="2"/>
        <v>44774</v>
      </c>
      <c r="I66">
        <f t="shared" si="2"/>
        <v>1.1072764817870999</v>
      </c>
      <c r="J66">
        <f t="shared" si="2"/>
        <v>2.7455619956298302E-2</v>
      </c>
      <c r="K66">
        <f t="shared" si="2"/>
        <v>2.755746845524976E-2</v>
      </c>
      <c r="L66">
        <f t="shared" si="2"/>
        <v>1.0491925210129569E-2</v>
      </c>
      <c r="M66">
        <f t="shared" si="2"/>
        <v>1.27685140526338E-2</v>
      </c>
    </row>
    <row r="67" spans="1:13" x14ac:dyDescent="0.35">
      <c r="A67" s="2">
        <v>44781</v>
      </c>
      <c r="B67" s="12">
        <v>1.1076435346044191</v>
      </c>
      <c r="C67" s="12">
        <v>2.7940279593134668E-2</v>
      </c>
      <c r="D67" s="12">
        <v>2.8045760184246669E-2</v>
      </c>
      <c r="E67" s="12">
        <v>1.0643180540896051E-2</v>
      </c>
      <c r="F67" s="12">
        <v>1.2990453565369771E-2</v>
      </c>
      <c r="H67" s="2">
        <f t="shared" si="2"/>
        <v>44781</v>
      </c>
      <c r="I67">
        <f t="shared" si="2"/>
        <v>1.1076435346044191</v>
      </c>
      <c r="J67">
        <f t="shared" si="2"/>
        <v>2.7940279593134668E-2</v>
      </c>
      <c r="K67">
        <f t="shared" si="2"/>
        <v>2.8045760184246669E-2</v>
      </c>
      <c r="L67">
        <f t="shared" si="2"/>
        <v>1.0643180540896051E-2</v>
      </c>
      <c r="M67">
        <f t="shared" si="2"/>
        <v>1.2990453565369771E-2</v>
      </c>
    </row>
    <row r="68" spans="1:13" x14ac:dyDescent="0.35">
      <c r="A68" s="2">
        <v>44788</v>
      </c>
      <c r="B68" s="12">
        <v>1.1081774428105149</v>
      </c>
      <c r="C68" s="12">
        <v>2.8420133708776371E-2</v>
      </c>
      <c r="D68" s="12">
        <v>2.8529273229404101E-2</v>
      </c>
      <c r="E68" s="12">
        <v>1.0790670600084861E-2</v>
      </c>
      <c r="F68" s="12">
        <v>1.3208044338414779E-2</v>
      </c>
      <c r="H68" s="2">
        <f t="shared" si="2"/>
        <v>44788</v>
      </c>
      <c r="I68">
        <f t="shared" si="2"/>
        <v>1.1081774428105149</v>
      </c>
      <c r="J68">
        <f t="shared" si="2"/>
        <v>2.8420133708776371E-2</v>
      </c>
      <c r="K68">
        <f t="shared" si="2"/>
        <v>2.8529273229404101E-2</v>
      </c>
      <c r="L68">
        <f t="shared" si="2"/>
        <v>1.0790670600084861E-2</v>
      </c>
      <c r="M68">
        <f t="shared" si="2"/>
        <v>1.3208044338414779E-2</v>
      </c>
    </row>
    <row r="69" spans="1:13" x14ac:dyDescent="0.35">
      <c r="A69" s="2">
        <v>44795</v>
      </c>
      <c r="B69" s="12">
        <v>1.1088407308909289</v>
      </c>
      <c r="C69" s="12">
        <v>2.8895735593595821E-2</v>
      </c>
      <c r="D69" s="12">
        <v>2.9008563336600221E-2</v>
      </c>
      <c r="E69" s="12">
        <v>1.093486730452844E-2</v>
      </c>
      <c r="F69" s="12">
        <v>1.3421905162392301E-2</v>
      </c>
      <c r="H69" s="2">
        <f t="shared" si="2"/>
        <v>44795</v>
      </c>
      <c r="I69">
        <f t="shared" si="2"/>
        <v>1.1088407308909289</v>
      </c>
      <c r="J69">
        <f t="shared" si="2"/>
        <v>2.8895735593595821E-2</v>
      </c>
      <c r="K69">
        <f t="shared" si="2"/>
        <v>2.9008563336600221E-2</v>
      </c>
      <c r="L69">
        <f t="shared" si="2"/>
        <v>1.093486730452844E-2</v>
      </c>
      <c r="M69">
        <f t="shared" si="2"/>
        <v>1.3421905162392301E-2</v>
      </c>
    </row>
    <row r="70" spans="1:13" x14ac:dyDescent="0.35">
      <c r="A70" s="2">
        <v>44802</v>
      </c>
      <c r="B70" s="12">
        <v>1.1113265540131849</v>
      </c>
      <c r="C70" s="12">
        <v>2.9369882012837339E-2</v>
      </c>
      <c r="D70" s="12">
        <v>2.948644785922477E-2</v>
      </c>
      <c r="E70" s="12">
        <v>1.106274384605903E-2</v>
      </c>
      <c r="F70" s="12">
        <v>1.3612499652278899E-2</v>
      </c>
      <c r="H70" s="2">
        <f t="shared" si="2"/>
        <v>44802</v>
      </c>
      <c r="I70">
        <f t="shared" si="2"/>
        <v>1.1113265540131849</v>
      </c>
      <c r="J70">
        <f t="shared" si="2"/>
        <v>2.9369882012837339E-2</v>
      </c>
      <c r="K70">
        <f t="shared" si="2"/>
        <v>2.948644785922477E-2</v>
      </c>
      <c r="L70">
        <f t="shared" si="2"/>
        <v>1.106274384605903E-2</v>
      </c>
      <c r="M70">
        <f t="shared" si="2"/>
        <v>1.3612499652278899E-2</v>
      </c>
    </row>
    <row r="71" spans="1:13" x14ac:dyDescent="0.35">
      <c r="A71" s="2">
        <v>44809</v>
      </c>
      <c r="B71" s="12">
        <v>1.110195036046173</v>
      </c>
      <c r="C71" s="12">
        <v>2.984817935075194E-2</v>
      </c>
      <c r="D71" s="12">
        <v>2.996857791225992E-2</v>
      </c>
      <c r="E71" s="12">
        <v>1.122071763244961E-2</v>
      </c>
      <c r="F71" s="12">
        <v>1.384917711498926E-2</v>
      </c>
      <c r="H71" s="2">
        <f t="shared" si="2"/>
        <v>44809</v>
      </c>
      <c r="I71">
        <f t="shared" si="2"/>
        <v>1.110195036046173</v>
      </c>
      <c r="J71">
        <f t="shared" si="2"/>
        <v>2.984817935075194E-2</v>
      </c>
      <c r="K71">
        <f t="shared" si="2"/>
        <v>2.996857791225992E-2</v>
      </c>
      <c r="L71">
        <f t="shared" si="2"/>
        <v>1.122071763244961E-2</v>
      </c>
      <c r="M71">
        <f t="shared" si="2"/>
        <v>1.384917711498926E-2</v>
      </c>
    </row>
    <row r="72" spans="1:13" x14ac:dyDescent="0.35">
      <c r="A72" s="2">
        <v>44816</v>
      </c>
      <c r="B72" s="12">
        <v>1.112363692114587</v>
      </c>
      <c r="C72" s="12">
        <v>3.036822977426341E-2</v>
      </c>
      <c r="D72" s="12">
        <v>3.0492866169981762E-2</v>
      </c>
      <c r="E72" s="12">
        <v>1.1363318101472531E-2</v>
      </c>
      <c r="F72" s="12">
        <v>1.4063990304790859E-2</v>
      </c>
      <c r="H72" s="2">
        <f t="shared" si="2"/>
        <v>44816</v>
      </c>
      <c r="I72">
        <f t="shared" si="2"/>
        <v>1.112363692114587</v>
      </c>
      <c r="J72">
        <f t="shared" si="2"/>
        <v>3.036822977426341E-2</v>
      </c>
      <c r="K72">
        <f t="shared" si="2"/>
        <v>3.0492866169981762E-2</v>
      </c>
      <c r="L72">
        <f t="shared" si="2"/>
        <v>1.1363318101472531E-2</v>
      </c>
      <c r="M72">
        <f t="shared" si="2"/>
        <v>1.4063990304790859E-2</v>
      </c>
    </row>
    <row r="73" spans="1:13" x14ac:dyDescent="0.35">
      <c r="A73" s="2">
        <v>44823</v>
      </c>
      <c r="B73" s="12">
        <v>1.1122080241316701</v>
      </c>
      <c r="C73" s="12">
        <v>3.0873953414655771E-2</v>
      </c>
      <c r="D73" s="12">
        <v>3.1002781389154181E-2</v>
      </c>
      <c r="E73" s="12">
        <v>1.1519917789517151E-2</v>
      </c>
      <c r="F73" s="12">
        <v>1.430117593779474E-2</v>
      </c>
      <c r="H73" s="2">
        <f t="shared" si="2"/>
        <v>44823</v>
      </c>
      <c r="I73">
        <f t="shared" si="2"/>
        <v>1.1122080241316701</v>
      </c>
      <c r="J73">
        <f t="shared" si="2"/>
        <v>3.0873953414655771E-2</v>
      </c>
      <c r="K73">
        <f t="shared" si="2"/>
        <v>3.1002781389154181E-2</v>
      </c>
      <c r="L73">
        <f t="shared" si="2"/>
        <v>1.1519917789517151E-2</v>
      </c>
      <c r="M73">
        <f t="shared" si="2"/>
        <v>1.430117593779474E-2</v>
      </c>
    </row>
    <row r="74" spans="1:13" x14ac:dyDescent="0.35">
      <c r="A74" s="2">
        <v>44830</v>
      </c>
      <c r="B74" s="12">
        <v>1.11135862355179</v>
      </c>
      <c r="C74" s="12">
        <v>3.1391729079985338E-2</v>
      </c>
      <c r="D74" s="12">
        <v>3.152492054562725E-2</v>
      </c>
      <c r="E74" s="12">
        <v>1.1685309894766981E-2</v>
      </c>
      <c r="F74" s="12">
        <v>1.455314620757176E-2</v>
      </c>
      <c r="H74" s="2">
        <f t="shared" si="2"/>
        <v>44830</v>
      </c>
      <c r="I74">
        <f t="shared" si="2"/>
        <v>1.11135862355179</v>
      </c>
      <c r="J74">
        <f t="shared" si="2"/>
        <v>3.1391729079985338E-2</v>
      </c>
      <c r="K74">
        <f t="shared" si="2"/>
        <v>3.152492054562725E-2</v>
      </c>
      <c r="L74">
        <f t="shared" si="2"/>
        <v>1.1685309894766981E-2</v>
      </c>
      <c r="M74">
        <f t="shared" si="2"/>
        <v>1.455314620757176E-2</v>
      </c>
    </row>
    <row r="75" spans="1:13" x14ac:dyDescent="0.35">
      <c r="A75" s="2">
        <v>44837</v>
      </c>
      <c r="B75" s="12">
        <v>1.1101779530381499</v>
      </c>
      <c r="C75" s="12">
        <v>3.192045132349882E-2</v>
      </c>
      <c r="D75" s="12">
        <v>3.2058173738775182E-2</v>
      </c>
      <c r="E75" s="12">
        <v>1.185618060944719E-2</v>
      </c>
      <c r="F75" s="12">
        <v>1.4815055928948179E-2</v>
      </c>
      <c r="H75" s="2">
        <f t="shared" si="2"/>
        <v>44837</v>
      </c>
      <c r="I75">
        <f t="shared" si="2"/>
        <v>1.1101779530381499</v>
      </c>
      <c r="J75">
        <f t="shared" si="2"/>
        <v>3.192045132349882E-2</v>
      </c>
      <c r="K75">
        <f t="shared" si="2"/>
        <v>3.2058173738775182E-2</v>
      </c>
      <c r="L75">
        <f t="shared" si="2"/>
        <v>1.185618060944719E-2</v>
      </c>
      <c r="M75">
        <f t="shared" si="2"/>
        <v>1.4815055928948179E-2</v>
      </c>
    </row>
    <row r="76" spans="1:13" x14ac:dyDescent="0.35">
      <c r="A76" s="2">
        <v>44844</v>
      </c>
      <c r="B76" s="12">
        <v>1.108699448577164</v>
      </c>
      <c r="C76" s="12">
        <v>3.2440456203586383E-2</v>
      </c>
      <c r="D76" s="12">
        <v>3.2582708999536157E-2</v>
      </c>
      <c r="E76" s="12">
        <v>1.2026369370051811E-2</v>
      </c>
      <c r="F76" s="12">
        <v>1.507753945929286E-2</v>
      </c>
      <c r="H76" s="2">
        <f t="shared" si="2"/>
        <v>44844</v>
      </c>
      <c r="I76">
        <f t="shared" si="2"/>
        <v>1.108699448577164</v>
      </c>
      <c r="J76">
        <f t="shared" si="2"/>
        <v>3.2440456203586383E-2</v>
      </c>
      <c r="K76">
        <f t="shared" si="2"/>
        <v>3.2582708999536157E-2</v>
      </c>
      <c r="L76">
        <f t="shared" si="2"/>
        <v>1.2026369370051811E-2</v>
      </c>
      <c r="M76">
        <f t="shared" si="2"/>
        <v>1.507753945929286E-2</v>
      </c>
    </row>
    <row r="77" spans="1:13" x14ac:dyDescent="0.35">
      <c r="A77" s="2">
        <v>44851</v>
      </c>
      <c r="B77" s="12">
        <v>1.1092205866193099</v>
      </c>
      <c r="C77" s="12">
        <v>3.2958481206923657E-2</v>
      </c>
      <c r="D77" s="12">
        <v>3.3105320244740152E-2</v>
      </c>
      <c r="E77" s="12">
        <v>1.2177619901672839E-2</v>
      </c>
      <c r="F77" s="12">
        <v>1.5312178657747E-2</v>
      </c>
      <c r="H77" s="2">
        <f t="shared" si="2"/>
        <v>44851</v>
      </c>
      <c r="I77">
        <f t="shared" si="2"/>
        <v>1.1092205866193099</v>
      </c>
      <c r="J77">
        <f t="shared" si="2"/>
        <v>3.2958481206923657E-2</v>
      </c>
      <c r="K77">
        <f t="shared" si="2"/>
        <v>3.3105320244740152E-2</v>
      </c>
      <c r="L77">
        <f t="shared" si="2"/>
        <v>1.2177619901672839E-2</v>
      </c>
      <c r="M77">
        <f t="shared" si="2"/>
        <v>1.5312178657747E-2</v>
      </c>
    </row>
    <row r="78" spans="1:13" x14ac:dyDescent="0.35">
      <c r="A78" s="2">
        <v>44858</v>
      </c>
      <c r="B78" s="12">
        <v>1.110241167570496</v>
      </c>
      <c r="C78" s="12">
        <v>3.3498727910208539E-2</v>
      </c>
      <c r="D78" s="12">
        <v>3.365042767005335E-2</v>
      </c>
      <c r="E78" s="12">
        <v>1.2330078932160369E-2</v>
      </c>
      <c r="F78" s="12">
        <v>1.554999940817209E-2</v>
      </c>
      <c r="H78" s="2">
        <f t="shared" si="2"/>
        <v>44858</v>
      </c>
      <c r="I78">
        <f t="shared" si="2"/>
        <v>1.110241167570496</v>
      </c>
      <c r="J78">
        <f t="shared" si="2"/>
        <v>3.3498727910208539E-2</v>
      </c>
      <c r="K78">
        <f t="shared" si="2"/>
        <v>3.365042767005335E-2</v>
      </c>
      <c r="L78">
        <f t="shared" si="2"/>
        <v>1.2330078932160369E-2</v>
      </c>
      <c r="M78">
        <f t="shared" si="2"/>
        <v>1.554999940817209E-2</v>
      </c>
    </row>
    <row r="79" spans="1:13" x14ac:dyDescent="0.35">
      <c r="A79" s="2">
        <v>44865</v>
      </c>
      <c r="B79" s="12">
        <v>1.1106194894998691</v>
      </c>
      <c r="C79" s="12">
        <v>3.3991957832912839E-2</v>
      </c>
      <c r="D79" s="12">
        <v>3.4148164619161418E-2</v>
      </c>
      <c r="E79" s="12">
        <v>1.2473312011278539E-2</v>
      </c>
      <c r="F79" s="12">
        <v>1.5774630367220509E-2</v>
      </c>
      <c r="H79" s="2">
        <f t="shared" si="2"/>
        <v>44865</v>
      </c>
      <c r="I79">
        <f t="shared" si="2"/>
        <v>1.1106194894998691</v>
      </c>
      <c r="J79">
        <f t="shared" si="2"/>
        <v>3.3991957832912839E-2</v>
      </c>
      <c r="K79">
        <f t="shared" si="2"/>
        <v>3.4148164619161418E-2</v>
      </c>
      <c r="L79">
        <f t="shared" si="2"/>
        <v>1.2473312011278539E-2</v>
      </c>
      <c r="M79">
        <f t="shared" si="2"/>
        <v>1.5774630367220509E-2</v>
      </c>
    </row>
    <row r="80" spans="1:13" x14ac:dyDescent="0.35">
      <c r="A80" s="2">
        <v>44872</v>
      </c>
      <c r="B80" s="12">
        <v>1.111156009092817</v>
      </c>
      <c r="C80" s="12">
        <v>3.4496137038455339E-2</v>
      </c>
      <c r="D80" s="12">
        <v>3.4657019303559369E-2</v>
      </c>
      <c r="E80" s="12">
        <v>1.261751437677926E-2</v>
      </c>
      <c r="F80" s="12">
        <v>1.6001963835036281E-2</v>
      </c>
      <c r="H80" s="2">
        <f t="shared" si="2"/>
        <v>44872</v>
      </c>
      <c r="I80">
        <f t="shared" si="2"/>
        <v>1.111156009092817</v>
      </c>
      <c r="J80">
        <f t="shared" si="2"/>
        <v>3.4496137038455339E-2</v>
      </c>
      <c r="K80">
        <f t="shared" si="2"/>
        <v>3.4657019303559369E-2</v>
      </c>
      <c r="L80">
        <f t="shared" si="2"/>
        <v>1.261751437677926E-2</v>
      </c>
      <c r="M80">
        <f t="shared" si="2"/>
        <v>1.6001963835036281E-2</v>
      </c>
    </row>
    <row r="81" spans="1:13" x14ac:dyDescent="0.35">
      <c r="A81" s="2">
        <v>44879</v>
      </c>
      <c r="B81" s="12">
        <v>1.1121859388975881</v>
      </c>
      <c r="C81" s="12">
        <v>3.5010718211461643E-2</v>
      </c>
      <c r="D81" s="12">
        <v>3.5176443733149203E-2</v>
      </c>
      <c r="E81" s="12">
        <v>1.2759365279857779E-2</v>
      </c>
      <c r="F81" s="12">
        <v>1.6226753786485481E-2</v>
      </c>
      <c r="H81" s="2">
        <f t="shared" si="2"/>
        <v>44879</v>
      </c>
      <c r="I81">
        <f t="shared" si="2"/>
        <v>1.1121859388975881</v>
      </c>
      <c r="J81">
        <f t="shared" si="2"/>
        <v>3.5010718211461643E-2</v>
      </c>
      <c r="K81">
        <f t="shared" si="2"/>
        <v>3.5176443733149203E-2</v>
      </c>
      <c r="L81">
        <f t="shared" si="2"/>
        <v>1.2759365279857779E-2</v>
      </c>
      <c r="M81">
        <f t="shared" si="2"/>
        <v>1.6226753786485481E-2</v>
      </c>
    </row>
    <row r="82" spans="1:13" x14ac:dyDescent="0.35">
      <c r="A82" s="2">
        <v>44886</v>
      </c>
      <c r="B82" s="12">
        <v>1.112636618714157</v>
      </c>
      <c r="C82" s="12">
        <v>3.5523308112709533E-2</v>
      </c>
      <c r="D82" s="12">
        <v>3.5693929785075573E-2</v>
      </c>
      <c r="E82" s="12">
        <v>1.290503246428803E-2</v>
      </c>
      <c r="F82" s="12">
        <v>1.6458798615113859E-2</v>
      </c>
      <c r="H82" s="2">
        <f t="shared" si="2"/>
        <v>44886</v>
      </c>
      <c r="I82">
        <f t="shared" si="2"/>
        <v>1.112636618714157</v>
      </c>
      <c r="J82">
        <f t="shared" si="2"/>
        <v>3.5523308112709533E-2</v>
      </c>
      <c r="K82">
        <f t="shared" si="2"/>
        <v>3.5693929785075573E-2</v>
      </c>
      <c r="L82">
        <f t="shared" si="2"/>
        <v>1.290503246428803E-2</v>
      </c>
      <c r="M82">
        <f t="shared" si="2"/>
        <v>1.6458798615113859E-2</v>
      </c>
    </row>
    <row r="83" spans="1:13" x14ac:dyDescent="0.35">
      <c r="A83" s="2">
        <v>44893</v>
      </c>
      <c r="B83" s="12">
        <v>1.113214361389915</v>
      </c>
      <c r="C83" s="12">
        <v>3.608808144965793E-2</v>
      </c>
      <c r="D83" s="12">
        <v>3.6264180515348597E-2</v>
      </c>
      <c r="E83" s="12">
        <v>1.306377217100985E-2</v>
      </c>
      <c r="F83" s="12">
        <v>1.6713068108064728E-2</v>
      </c>
      <c r="H83" s="2">
        <f t="shared" si="2"/>
        <v>44893</v>
      </c>
      <c r="I83">
        <f t="shared" si="2"/>
        <v>1.113214361389915</v>
      </c>
      <c r="J83">
        <f t="shared" si="2"/>
        <v>3.608808144965793E-2</v>
      </c>
      <c r="K83">
        <f t="shared" si="2"/>
        <v>3.6264180515348597E-2</v>
      </c>
      <c r="L83">
        <f t="shared" si="2"/>
        <v>1.306377217100985E-2</v>
      </c>
      <c r="M83">
        <f t="shared" si="2"/>
        <v>1.6713068108064728E-2</v>
      </c>
    </row>
    <row r="84" spans="1:13" x14ac:dyDescent="0.35">
      <c r="A84" s="2">
        <v>44900</v>
      </c>
      <c r="B84" s="12">
        <v>1.1129221421760831</v>
      </c>
      <c r="C84" s="12">
        <v>3.663962152777489E-2</v>
      </c>
      <c r="D84" s="12">
        <v>3.6821153438411157E-2</v>
      </c>
      <c r="E84" s="12">
        <v>1.3225859783872329E-2</v>
      </c>
      <c r="F84" s="12">
        <v>1.697421588435527E-2</v>
      </c>
      <c r="H84" s="2">
        <f t="shared" si="2"/>
        <v>44900</v>
      </c>
      <c r="I84">
        <f t="shared" si="2"/>
        <v>1.1129221421760831</v>
      </c>
      <c r="J84">
        <f t="shared" si="2"/>
        <v>3.663962152777489E-2</v>
      </c>
      <c r="K84">
        <f t="shared" si="2"/>
        <v>3.6821153438411157E-2</v>
      </c>
      <c r="L84">
        <f t="shared" si="2"/>
        <v>1.3225859783872329E-2</v>
      </c>
      <c r="M84">
        <f t="shared" si="2"/>
        <v>1.697421588435527E-2</v>
      </c>
    </row>
    <row r="85" spans="1:13" x14ac:dyDescent="0.35">
      <c r="A85" s="2">
        <v>44907</v>
      </c>
      <c r="B85" s="12">
        <v>1.1138248218607361</v>
      </c>
      <c r="C85" s="12">
        <v>3.7263787502751271E-2</v>
      </c>
      <c r="D85" s="12">
        <v>3.7451567533962442E-2</v>
      </c>
      <c r="E85" s="12">
        <v>1.339651920492984E-2</v>
      </c>
      <c r="F85" s="12">
        <v>1.7250839054465599E-2</v>
      </c>
      <c r="H85" s="2">
        <f t="shared" si="2"/>
        <v>44907</v>
      </c>
      <c r="I85">
        <f t="shared" si="2"/>
        <v>1.1138248218607361</v>
      </c>
      <c r="J85">
        <f t="shared" si="2"/>
        <v>3.7263787502751271E-2</v>
      </c>
      <c r="K85">
        <f t="shared" si="2"/>
        <v>3.7451567533962442E-2</v>
      </c>
      <c r="L85">
        <f t="shared" si="2"/>
        <v>1.339651920492984E-2</v>
      </c>
      <c r="M85">
        <f t="shared" si="2"/>
        <v>1.7250839054465599E-2</v>
      </c>
    </row>
    <row r="86" spans="1:13" x14ac:dyDescent="0.35">
      <c r="A86" s="2">
        <v>44914</v>
      </c>
      <c r="B86" s="12">
        <v>1.116133757047703</v>
      </c>
      <c r="C86" s="12">
        <v>3.7987856087455217E-2</v>
      </c>
      <c r="D86" s="12">
        <v>3.818301720143847E-2</v>
      </c>
      <c r="E86" s="12">
        <v>1.3580740639614701E-2</v>
      </c>
      <c r="F86" s="12">
        <v>1.7551373783626721E-2</v>
      </c>
      <c r="H86" s="2">
        <f t="shared" si="2"/>
        <v>44914</v>
      </c>
      <c r="I86">
        <f t="shared" si="2"/>
        <v>1.116133757047703</v>
      </c>
      <c r="J86">
        <f t="shared" si="2"/>
        <v>3.7987856087455217E-2</v>
      </c>
      <c r="K86">
        <f t="shared" si="2"/>
        <v>3.818301720143847E-2</v>
      </c>
      <c r="L86">
        <f t="shared" si="2"/>
        <v>1.3580740639614701E-2</v>
      </c>
      <c r="M86">
        <f t="shared" si="2"/>
        <v>1.7551373783626721E-2</v>
      </c>
    </row>
    <row r="87" spans="1:13" x14ac:dyDescent="0.35">
      <c r="A87" s="2">
        <v>44921</v>
      </c>
      <c r="B87" s="12">
        <v>1.1146131263358781</v>
      </c>
      <c r="C87" s="12">
        <v>3.8679630476685711E-2</v>
      </c>
      <c r="D87" s="12">
        <v>3.888197683575996E-2</v>
      </c>
      <c r="E87" s="12">
        <v>1.379111744043602E-2</v>
      </c>
      <c r="F87" s="12">
        <v>1.789704374027969E-2</v>
      </c>
      <c r="H87" s="2">
        <f t="shared" si="2"/>
        <v>44921</v>
      </c>
      <c r="I87">
        <f t="shared" si="2"/>
        <v>1.1146131263358781</v>
      </c>
      <c r="J87">
        <f t="shared" si="2"/>
        <v>3.8679630476685711E-2</v>
      </c>
      <c r="K87">
        <f t="shared" si="2"/>
        <v>3.888197683575996E-2</v>
      </c>
      <c r="L87">
        <f t="shared" si="2"/>
        <v>1.379111744043602E-2</v>
      </c>
      <c r="M87">
        <f t="shared" si="2"/>
        <v>1.789704374027969E-2</v>
      </c>
    </row>
    <row r="88" spans="1:13" x14ac:dyDescent="0.35">
      <c r="A88" s="2">
        <v>44928</v>
      </c>
      <c r="B88" s="12">
        <v>1.116187034102696</v>
      </c>
      <c r="C88" s="12">
        <v>3.9359993098836248E-2</v>
      </c>
      <c r="D88" s="12">
        <v>3.9569533313545027E-2</v>
      </c>
      <c r="E88" s="12">
        <v>1.3966861109722679E-2</v>
      </c>
      <c r="F88" s="12">
        <v>1.8187837713187261E-2</v>
      </c>
      <c r="H88" s="2">
        <f t="shared" si="2"/>
        <v>44928</v>
      </c>
      <c r="I88">
        <f t="shared" si="2"/>
        <v>1.116187034102696</v>
      </c>
      <c r="J88">
        <f t="shared" si="2"/>
        <v>3.9359993098836248E-2</v>
      </c>
      <c r="K88">
        <f t="shared" si="2"/>
        <v>3.9569533313545027E-2</v>
      </c>
      <c r="L88">
        <f t="shared" si="2"/>
        <v>1.3966861109722679E-2</v>
      </c>
      <c r="M88">
        <f t="shared" si="2"/>
        <v>1.8187837713187261E-2</v>
      </c>
    </row>
    <row r="89" spans="1:13" x14ac:dyDescent="0.35">
      <c r="A89" s="2">
        <v>44935</v>
      </c>
      <c r="B89" s="12">
        <v>1.116895410017567</v>
      </c>
      <c r="C89" s="12">
        <v>3.9971695667350447E-2</v>
      </c>
      <c r="D89" s="12">
        <v>4.0187811415321253E-2</v>
      </c>
      <c r="E89" s="12">
        <v>1.413052048623221E-2</v>
      </c>
      <c r="F89" s="12">
        <v>1.8460308948572229E-2</v>
      </c>
      <c r="H89" s="2">
        <f t="shared" si="2"/>
        <v>44935</v>
      </c>
      <c r="I89">
        <f t="shared" si="2"/>
        <v>1.116895410017567</v>
      </c>
      <c r="J89">
        <f t="shared" si="2"/>
        <v>3.9971695667350447E-2</v>
      </c>
      <c r="K89">
        <f t="shared" si="2"/>
        <v>4.0187811415321253E-2</v>
      </c>
      <c r="L89">
        <f t="shared" si="2"/>
        <v>1.413052048623221E-2</v>
      </c>
      <c r="M89">
        <f t="shared" si="2"/>
        <v>1.8460308948572229E-2</v>
      </c>
    </row>
    <row r="90" spans="1:13" x14ac:dyDescent="0.35">
      <c r="A90" s="2">
        <v>44942</v>
      </c>
      <c r="B90" s="12">
        <v>1.1172330413774829</v>
      </c>
      <c r="C90" s="12">
        <v>4.0537286988870123E-2</v>
      </c>
      <c r="D90" s="12">
        <v>4.0759573310790477E-2</v>
      </c>
      <c r="E90" s="12">
        <v>1.428399033042181E-2</v>
      </c>
      <c r="F90" s="12">
        <v>1.871729017847186E-2</v>
      </c>
      <c r="H90" s="2">
        <f t="shared" si="2"/>
        <v>44942</v>
      </c>
      <c r="I90">
        <f t="shared" si="2"/>
        <v>1.1172330413774829</v>
      </c>
      <c r="J90">
        <f t="shared" si="2"/>
        <v>4.0537286988870123E-2</v>
      </c>
      <c r="K90">
        <f t="shared" si="2"/>
        <v>4.0759573310790477E-2</v>
      </c>
      <c r="L90">
        <f t="shared" si="2"/>
        <v>1.428399033042181E-2</v>
      </c>
      <c r="M90">
        <f t="shared" si="2"/>
        <v>1.871729017847186E-2</v>
      </c>
    </row>
    <row r="91" spans="1:13" x14ac:dyDescent="0.35">
      <c r="A91" s="2">
        <v>44949</v>
      </c>
      <c r="B91" s="12">
        <v>1.1181101325008029</v>
      </c>
      <c r="C91" s="12">
        <v>4.1081077596961273E-2</v>
      </c>
      <c r="D91" s="12">
        <v>4.1309378849196672E-2</v>
      </c>
      <c r="E91" s="12">
        <v>1.4425127353320711E-2</v>
      </c>
      <c r="F91" s="12">
        <v>1.895488688859619E-2</v>
      </c>
      <c r="H91" s="2">
        <f t="shared" si="2"/>
        <v>44949</v>
      </c>
      <c r="I91">
        <f t="shared" si="2"/>
        <v>1.1181101325008029</v>
      </c>
      <c r="J91">
        <f t="shared" si="2"/>
        <v>4.1081077596961273E-2</v>
      </c>
      <c r="K91">
        <f t="shared" si="2"/>
        <v>4.1309378849196672E-2</v>
      </c>
      <c r="L91">
        <f t="shared" si="2"/>
        <v>1.4425127353320711E-2</v>
      </c>
      <c r="M91">
        <f t="shared" si="2"/>
        <v>1.895488688859619E-2</v>
      </c>
    </row>
    <row r="92" spans="1:13" x14ac:dyDescent="0.35">
      <c r="A92" s="2">
        <v>44956</v>
      </c>
      <c r="B92" s="12">
        <v>1.1181360654220329</v>
      </c>
      <c r="C92" s="12">
        <v>4.1609841634718488E-2</v>
      </c>
      <c r="D92" s="12">
        <v>4.1844068894294581E-2</v>
      </c>
      <c r="E92" s="12">
        <v>1.4569849125965879E-2</v>
      </c>
      <c r="F92" s="12">
        <v>1.919978511981308E-2</v>
      </c>
      <c r="H92" s="2">
        <f t="shared" si="2"/>
        <v>44956</v>
      </c>
      <c r="I92">
        <f t="shared" si="2"/>
        <v>1.1181360654220329</v>
      </c>
      <c r="J92">
        <f t="shared" si="2"/>
        <v>4.1609841634718488E-2</v>
      </c>
      <c r="K92">
        <f t="shared" si="2"/>
        <v>4.1844068894294581E-2</v>
      </c>
      <c r="L92">
        <f t="shared" si="2"/>
        <v>1.4569849125965879E-2</v>
      </c>
      <c r="M92">
        <f t="shared" si="2"/>
        <v>1.919978511981308E-2</v>
      </c>
    </row>
    <row r="93" spans="1:13" x14ac:dyDescent="0.35">
      <c r="A93" s="2">
        <v>44963</v>
      </c>
      <c r="B93" s="12">
        <v>1.1184455272291489</v>
      </c>
      <c r="C93" s="12">
        <v>4.2137182032101907E-2</v>
      </c>
      <c r="D93" s="12">
        <v>4.2377395252146718E-2</v>
      </c>
      <c r="E93" s="12">
        <v>1.471055112459419E-2</v>
      </c>
      <c r="F93" s="12">
        <v>1.9439117173062969E-2</v>
      </c>
      <c r="H93" s="2">
        <f t="shared" si="2"/>
        <v>44963</v>
      </c>
      <c r="I93">
        <f t="shared" si="2"/>
        <v>1.1184455272291489</v>
      </c>
      <c r="J93">
        <f t="shared" si="2"/>
        <v>4.2137182032101907E-2</v>
      </c>
      <c r="K93">
        <f t="shared" si="2"/>
        <v>4.2377395252146718E-2</v>
      </c>
      <c r="L93">
        <f t="shared" si="2"/>
        <v>1.471055112459419E-2</v>
      </c>
      <c r="M93">
        <f t="shared" si="2"/>
        <v>1.9439117173062969E-2</v>
      </c>
    </row>
    <row r="94" spans="1:13" x14ac:dyDescent="0.35">
      <c r="A94" s="2">
        <v>44970</v>
      </c>
      <c r="B94" s="12">
        <v>1.1182166749758919</v>
      </c>
      <c r="C94" s="12">
        <v>4.2661960206104028E-2</v>
      </c>
      <c r="D94" s="12">
        <v>4.2908205567280033E-2</v>
      </c>
      <c r="E94" s="12">
        <v>1.485531421315949E-2</v>
      </c>
      <c r="F94" s="12">
        <v>1.9686635662619141E-2</v>
      </c>
      <c r="H94" s="2">
        <f t="shared" si="2"/>
        <v>44970</v>
      </c>
      <c r="I94">
        <f t="shared" si="2"/>
        <v>1.1182166749758919</v>
      </c>
      <c r="J94">
        <f t="shared" si="2"/>
        <v>4.2661960206104028E-2</v>
      </c>
      <c r="K94">
        <f t="shared" si="2"/>
        <v>4.2908205567280033E-2</v>
      </c>
      <c r="L94">
        <f t="shared" si="2"/>
        <v>1.485531421315949E-2</v>
      </c>
      <c r="M94">
        <f t="shared" si="2"/>
        <v>1.9686635662619141E-2</v>
      </c>
    </row>
    <row r="95" spans="1:13" x14ac:dyDescent="0.35">
      <c r="A95" s="2">
        <v>44977</v>
      </c>
      <c r="B95" s="12">
        <v>1.118569871637167</v>
      </c>
      <c r="C95" s="12">
        <v>4.3196676579091153E-2</v>
      </c>
      <c r="D95" s="12">
        <v>4.3449145556572179E-2</v>
      </c>
      <c r="E95" s="12">
        <v>1.4996056385856609E-2</v>
      </c>
      <c r="F95" s="12">
        <v>1.9928528787036302E-2</v>
      </c>
      <c r="H95" s="2">
        <f t="shared" si="2"/>
        <v>44977</v>
      </c>
      <c r="I95">
        <f t="shared" si="2"/>
        <v>1.118569871637167</v>
      </c>
      <c r="J95">
        <f t="shared" si="2"/>
        <v>4.3196676579091153E-2</v>
      </c>
      <c r="K95">
        <f t="shared" si="2"/>
        <v>4.3449145556572179E-2</v>
      </c>
      <c r="L95">
        <f t="shared" si="2"/>
        <v>1.4996056385856609E-2</v>
      </c>
      <c r="M95">
        <f t="shared" si="2"/>
        <v>1.9928528787036302E-2</v>
      </c>
    </row>
    <row r="96" spans="1:13" x14ac:dyDescent="0.35">
      <c r="A96" s="2">
        <v>44984</v>
      </c>
      <c r="B96" s="12">
        <v>1.118355127156945</v>
      </c>
      <c r="C96" s="12">
        <v>4.3720305114994432E-2</v>
      </c>
      <c r="D96" s="12">
        <v>4.3978944222470333E-2</v>
      </c>
      <c r="E96" s="12">
        <v>1.5138958485203229E-2</v>
      </c>
      <c r="F96" s="12">
        <v>2.017540129462422E-2</v>
      </c>
      <c r="H96" s="2">
        <f t="shared" si="2"/>
        <v>44984</v>
      </c>
      <c r="I96">
        <f t="shared" si="2"/>
        <v>1.118355127156945</v>
      </c>
      <c r="J96">
        <f t="shared" si="2"/>
        <v>4.3720305114994432E-2</v>
      </c>
      <c r="K96">
        <f t="shared" si="2"/>
        <v>4.3978944222470333E-2</v>
      </c>
      <c r="L96">
        <f t="shared" si="2"/>
        <v>1.5138958485203229E-2</v>
      </c>
      <c r="M96">
        <f t="shared" si="2"/>
        <v>2.017540129462422E-2</v>
      </c>
    </row>
    <row r="97" spans="1:13" x14ac:dyDescent="0.35">
      <c r="A97" s="2">
        <v>44991</v>
      </c>
      <c r="B97" s="12">
        <v>1.1193622460353989</v>
      </c>
      <c r="C97" s="12">
        <v>4.4268674866462909E-2</v>
      </c>
      <c r="D97" s="12">
        <v>4.4533855808900839E-2</v>
      </c>
      <c r="E97" s="12">
        <v>1.527498411149945E-2</v>
      </c>
      <c r="F97" s="12">
        <v>2.0411586384765909E-2</v>
      </c>
      <c r="H97" s="2">
        <f t="shared" si="2"/>
        <v>44991</v>
      </c>
      <c r="I97">
        <f t="shared" si="2"/>
        <v>1.1193622460353989</v>
      </c>
      <c r="J97">
        <f t="shared" si="2"/>
        <v>4.4268674866462909E-2</v>
      </c>
      <c r="K97">
        <f t="shared" si="2"/>
        <v>4.4533855808900839E-2</v>
      </c>
      <c r="L97">
        <f t="shared" si="2"/>
        <v>1.527498411149945E-2</v>
      </c>
      <c r="M97">
        <f t="shared" si="2"/>
        <v>2.0411586384765909E-2</v>
      </c>
    </row>
    <row r="98" spans="1:13" x14ac:dyDescent="0.35">
      <c r="A98" s="2">
        <v>44998</v>
      </c>
      <c r="B98" s="12">
        <v>1.119705942995284</v>
      </c>
      <c r="C98" s="12">
        <v>4.4792295876994737E-2</v>
      </c>
      <c r="D98" s="12">
        <v>4.5063799973028548E-2</v>
      </c>
      <c r="E98" s="12">
        <v>1.54105525322565E-2</v>
      </c>
      <c r="F98" s="12">
        <v>2.064814031390514E-2</v>
      </c>
      <c r="H98" s="2">
        <f t="shared" si="2"/>
        <v>44998</v>
      </c>
      <c r="I98">
        <f t="shared" si="2"/>
        <v>1.119705942995284</v>
      </c>
      <c r="J98">
        <f t="shared" si="2"/>
        <v>4.4792295876994737E-2</v>
      </c>
      <c r="K98">
        <f t="shared" si="2"/>
        <v>4.5063799973028548E-2</v>
      </c>
      <c r="L98">
        <f t="shared" si="2"/>
        <v>1.54105525322565E-2</v>
      </c>
      <c r="M98">
        <f t="shared" si="2"/>
        <v>2.064814031390514E-2</v>
      </c>
    </row>
    <row r="99" spans="1:13" x14ac:dyDescent="0.35">
      <c r="A99" s="2">
        <v>45005</v>
      </c>
      <c r="B99" s="12">
        <v>1.1196392663009089</v>
      </c>
      <c r="C99" s="12">
        <v>4.5307647237012472E-2</v>
      </c>
      <c r="D99" s="12">
        <v>4.5585447665524331E-2</v>
      </c>
      <c r="E99" s="12">
        <v>1.554756666157716E-2</v>
      </c>
      <c r="F99" s="12">
        <v>2.088840208285234E-2</v>
      </c>
      <c r="H99" s="2">
        <f t="shared" si="2"/>
        <v>45005</v>
      </c>
      <c r="I99">
        <f t="shared" si="2"/>
        <v>1.1196392663009089</v>
      </c>
      <c r="J99">
        <f t="shared" si="2"/>
        <v>4.5307647237012472E-2</v>
      </c>
      <c r="K99">
        <f t="shared" si="2"/>
        <v>4.5585447665524331E-2</v>
      </c>
      <c r="L99">
        <f t="shared" si="2"/>
        <v>1.554756666157716E-2</v>
      </c>
      <c r="M99">
        <f t="shared" si="2"/>
        <v>2.088840208285234E-2</v>
      </c>
    </row>
    <row r="100" spans="1:13" x14ac:dyDescent="0.35">
      <c r="A100" s="2">
        <v>45012</v>
      </c>
      <c r="B100" s="12">
        <v>1.120927313963151</v>
      </c>
      <c r="C100" s="12">
        <v>4.584435045644087E-2</v>
      </c>
      <c r="D100" s="12">
        <v>4.6128785121556243E-2</v>
      </c>
      <c r="E100" s="12">
        <v>1.5675082785640431E-2</v>
      </c>
      <c r="F100" s="12">
        <v>2.1113084243348301E-2</v>
      </c>
      <c r="H100" s="2">
        <f t="shared" si="2"/>
        <v>45012</v>
      </c>
      <c r="I100">
        <f t="shared" si="2"/>
        <v>1.120927313963151</v>
      </c>
      <c r="J100">
        <f t="shared" si="2"/>
        <v>4.584435045644087E-2</v>
      </c>
      <c r="K100">
        <f t="shared" si="2"/>
        <v>4.6128785121556243E-2</v>
      </c>
      <c r="L100">
        <f t="shared" si="2"/>
        <v>1.5675082785640431E-2</v>
      </c>
      <c r="M100">
        <f t="shared" si="2"/>
        <v>2.1113084243348301E-2</v>
      </c>
    </row>
    <row r="101" spans="1:13" x14ac:dyDescent="0.35">
      <c r="A101" s="2">
        <v>45019</v>
      </c>
      <c r="B101" s="12">
        <v>1.1203124416324659</v>
      </c>
      <c r="C101" s="12">
        <v>4.6331735043587653E-2</v>
      </c>
      <c r="D101" s="12">
        <v>4.6622262420625213E-2</v>
      </c>
      <c r="E101" s="12">
        <v>1.5809277758764881E-2</v>
      </c>
      <c r="F101" s="12">
        <v>2.1350659822963271E-2</v>
      </c>
      <c r="H101" s="2">
        <f t="shared" si="2"/>
        <v>45019</v>
      </c>
      <c r="I101">
        <f t="shared" si="2"/>
        <v>1.1203124416324659</v>
      </c>
      <c r="J101">
        <f t="shared" si="2"/>
        <v>4.6331735043587653E-2</v>
      </c>
      <c r="K101">
        <f t="shared" si="2"/>
        <v>4.6622262420625213E-2</v>
      </c>
      <c r="L101">
        <f t="shared" si="2"/>
        <v>1.5809277758764881E-2</v>
      </c>
      <c r="M101">
        <f t="shared" si="2"/>
        <v>2.1350659822963271E-2</v>
      </c>
    </row>
    <row r="102" spans="1:13" x14ac:dyDescent="0.35">
      <c r="A102" s="2">
        <v>45026</v>
      </c>
      <c r="B102" s="12">
        <v>1.1209327601417129</v>
      </c>
      <c r="C102" s="12">
        <v>4.6842175850239622E-2</v>
      </c>
      <c r="D102" s="12">
        <v>4.7139153670689708E-2</v>
      </c>
      <c r="E102" s="12">
        <v>1.5935637359079841E-2</v>
      </c>
      <c r="F102" s="12">
        <v>2.1575423771467751E-2</v>
      </c>
      <c r="H102" s="2">
        <f t="shared" si="2"/>
        <v>45026</v>
      </c>
      <c r="I102">
        <f t="shared" si="2"/>
        <v>1.1209327601417129</v>
      </c>
      <c r="J102">
        <f t="shared" si="2"/>
        <v>4.6842175850239622E-2</v>
      </c>
      <c r="K102">
        <f t="shared" si="2"/>
        <v>4.7139153670689708E-2</v>
      </c>
      <c r="L102">
        <f t="shared" si="2"/>
        <v>1.5935637359079841E-2</v>
      </c>
      <c r="M102">
        <f t="shared" si="2"/>
        <v>2.1575423771467751E-2</v>
      </c>
    </row>
    <row r="103" spans="1:13" x14ac:dyDescent="0.35">
      <c r="A103" s="2">
        <v>45033</v>
      </c>
      <c r="B103" s="12">
        <v>1.1215451308361419</v>
      </c>
      <c r="C103" s="12">
        <v>4.7340320656339918E-2</v>
      </c>
      <c r="D103" s="12">
        <v>4.7643662111493637E-2</v>
      </c>
      <c r="E103" s="12">
        <v>1.605820476803569E-2</v>
      </c>
      <c r="F103" s="12">
        <v>2.1794429102645511E-2</v>
      </c>
      <c r="H103" s="2">
        <f t="shared" si="2"/>
        <v>45033</v>
      </c>
      <c r="I103">
        <f t="shared" si="2"/>
        <v>1.1215451308361419</v>
      </c>
      <c r="J103">
        <f t="shared" si="2"/>
        <v>4.7340320656339918E-2</v>
      </c>
      <c r="K103">
        <f t="shared" si="2"/>
        <v>4.7643662111493637E-2</v>
      </c>
      <c r="L103">
        <f t="shared" si="2"/>
        <v>1.605820476803569E-2</v>
      </c>
      <c r="M103">
        <f t="shared" si="2"/>
        <v>2.1794429102645511E-2</v>
      </c>
    </row>
    <row r="104" spans="1:13" x14ac:dyDescent="0.35">
      <c r="A104" s="2">
        <v>45040</v>
      </c>
      <c r="B104" s="12">
        <v>1.1220200677786369</v>
      </c>
      <c r="C104" s="12">
        <v>4.7827864046796627E-2</v>
      </c>
      <c r="D104" s="12">
        <v>4.8137499308692717E-2</v>
      </c>
      <c r="E104" s="12">
        <v>1.617888289355815E-2</v>
      </c>
      <c r="F104" s="12">
        <v>2.2011012297947899E-2</v>
      </c>
      <c r="H104" s="2">
        <f t="shared" si="2"/>
        <v>45040</v>
      </c>
      <c r="I104">
        <f t="shared" si="2"/>
        <v>1.1220200677786369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17888289355815E-2</v>
      </c>
      <c r="M104">
        <f t="shared" si="3"/>
        <v>2.2011012297947899E-2</v>
      </c>
    </row>
    <row r="105" spans="1:13" x14ac:dyDescent="0.35">
      <c r="A105" s="2">
        <v>45047</v>
      </c>
      <c r="B105" s="12">
        <v>1.120751356822471</v>
      </c>
      <c r="C105" s="12">
        <v>4.8300791257949803E-2</v>
      </c>
      <c r="D105" s="12">
        <v>4.8616593658087751E-2</v>
      </c>
      <c r="E105" s="12">
        <v>1.6314335847609721E-2</v>
      </c>
      <c r="F105" s="12">
        <v>2.2255244445062258E-2</v>
      </c>
      <c r="H105" s="2">
        <f t="shared" ref="H105:M168" si="4">A105</f>
        <v>45047</v>
      </c>
      <c r="I105">
        <f t="shared" si="4"/>
        <v>1.120751356822471</v>
      </c>
      <c r="J105">
        <f t="shared" si="4"/>
        <v>4.8300791257949803E-2</v>
      </c>
      <c r="K105">
        <f t="shared" si="3"/>
        <v>4.8616593658087751E-2</v>
      </c>
      <c r="L105">
        <f t="shared" si="3"/>
        <v>1.6314335847609721E-2</v>
      </c>
      <c r="M105">
        <f t="shared" si="3"/>
        <v>2.2255244445062258E-2</v>
      </c>
    </row>
    <row r="106" spans="1:13" x14ac:dyDescent="0.35">
      <c r="A106" s="2">
        <v>45054</v>
      </c>
      <c r="B106" s="12">
        <v>1.121717401660449</v>
      </c>
      <c r="C106" s="12">
        <v>4.8781372719326768E-2</v>
      </c>
      <c r="D106" s="12">
        <v>4.9103504641884087E-2</v>
      </c>
      <c r="E106" s="12">
        <v>1.6426711448889821E-2</v>
      </c>
      <c r="F106" s="12">
        <v>2.2458779340693229E-2</v>
      </c>
      <c r="H106" s="2">
        <f t="shared" si="4"/>
        <v>45054</v>
      </c>
      <c r="I106">
        <f t="shared" si="4"/>
        <v>1.121717401660449</v>
      </c>
      <c r="J106">
        <f t="shared" si="4"/>
        <v>4.8781372719326768E-2</v>
      </c>
      <c r="K106">
        <f t="shared" si="3"/>
        <v>4.9103504641884087E-2</v>
      </c>
      <c r="L106">
        <f t="shared" si="3"/>
        <v>1.6426711448889821E-2</v>
      </c>
      <c r="M106">
        <f t="shared" si="3"/>
        <v>2.2458779340693229E-2</v>
      </c>
    </row>
    <row r="107" spans="1:13" x14ac:dyDescent="0.35">
      <c r="A107" s="2">
        <v>45061</v>
      </c>
      <c r="B107" s="12">
        <v>1.1219526857647619</v>
      </c>
      <c r="C107" s="12">
        <v>4.9254179344225643E-2</v>
      </c>
      <c r="D107" s="12">
        <v>4.9582599948217607E-2</v>
      </c>
      <c r="E107" s="12">
        <v>1.6544576547777579E-2</v>
      </c>
      <c r="F107" s="12">
        <v>2.267315040822954E-2</v>
      </c>
      <c r="H107" s="2">
        <f t="shared" si="4"/>
        <v>45061</v>
      </c>
      <c r="I107">
        <f t="shared" si="4"/>
        <v>1.1219526857647619</v>
      </c>
      <c r="J107">
        <f t="shared" si="4"/>
        <v>4.9254179344225643E-2</v>
      </c>
      <c r="K107">
        <f t="shared" si="3"/>
        <v>4.9582599948217607E-2</v>
      </c>
      <c r="L107">
        <f t="shared" si="3"/>
        <v>1.6544576547777579E-2</v>
      </c>
      <c r="M107">
        <f t="shared" si="3"/>
        <v>2.267315040822954E-2</v>
      </c>
    </row>
    <row r="108" spans="1:13" x14ac:dyDescent="0.35">
      <c r="A108" s="2">
        <v>45068</v>
      </c>
      <c r="B108" s="12">
        <v>1.121546760998968</v>
      </c>
      <c r="C108" s="12">
        <v>4.9703753028973043E-2</v>
      </c>
      <c r="D108" s="12">
        <v>5.0038209935396163E-2</v>
      </c>
      <c r="E108" s="12">
        <v>1.6663170000986431E-2</v>
      </c>
      <c r="F108" s="12">
        <v>2.2889773485356889E-2</v>
      </c>
      <c r="H108" s="2">
        <f t="shared" si="4"/>
        <v>45068</v>
      </c>
      <c r="I108">
        <f t="shared" si="4"/>
        <v>1.121546760998968</v>
      </c>
      <c r="J108">
        <f t="shared" si="4"/>
        <v>4.9703753028973043E-2</v>
      </c>
      <c r="K108">
        <f t="shared" si="3"/>
        <v>5.0038209935396163E-2</v>
      </c>
      <c r="L108">
        <f t="shared" si="3"/>
        <v>1.6663170000986431E-2</v>
      </c>
      <c r="M108">
        <f t="shared" si="3"/>
        <v>2.2889773485356889E-2</v>
      </c>
    </row>
    <row r="109" spans="1:13" x14ac:dyDescent="0.35">
      <c r="A109" s="2">
        <v>45075</v>
      </c>
      <c r="B109" s="12">
        <v>1.121497862088906</v>
      </c>
      <c r="C109" s="12">
        <v>5.0150094751021959E-2</v>
      </c>
      <c r="D109" s="12">
        <v>5.049059918789401E-2</v>
      </c>
      <c r="E109" s="12">
        <v>1.677653753364684E-2</v>
      </c>
      <c r="F109" s="12">
        <v>2.309772413954336E-2</v>
      </c>
      <c r="H109" s="2">
        <f t="shared" si="4"/>
        <v>45075</v>
      </c>
      <c r="I109">
        <f t="shared" si="4"/>
        <v>1.121497862088906</v>
      </c>
      <c r="J109">
        <f t="shared" si="4"/>
        <v>5.0150094751021959E-2</v>
      </c>
      <c r="K109">
        <f t="shared" si="3"/>
        <v>5.049059918789401E-2</v>
      </c>
      <c r="L109">
        <f t="shared" si="3"/>
        <v>1.677653753364684E-2</v>
      </c>
      <c r="M109">
        <f t="shared" si="3"/>
        <v>2.309772413954336E-2</v>
      </c>
    </row>
    <row r="110" spans="1:13" x14ac:dyDescent="0.35">
      <c r="A110" s="2">
        <v>45082</v>
      </c>
      <c r="B110" s="12">
        <v>1.1210716145381869</v>
      </c>
      <c r="C110" s="12">
        <v>5.0604079823111367E-2</v>
      </c>
      <c r="D110" s="12">
        <v>5.0950791189388042E-2</v>
      </c>
      <c r="E110" s="12">
        <v>1.6895634918528139E-2</v>
      </c>
      <c r="F110" s="12">
        <v>2.3317108388409929E-2</v>
      </c>
      <c r="H110" s="2">
        <f t="shared" si="4"/>
        <v>45082</v>
      </c>
      <c r="I110">
        <f t="shared" si="4"/>
        <v>1.1210716145381869</v>
      </c>
      <c r="J110">
        <f t="shared" si="4"/>
        <v>5.0604079823111367E-2</v>
      </c>
      <c r="K110">
        <f t="shared" si="3"/>
        <v>5.0950791189388042E-2</v>
      </c>
      <c r="L110">
        <f t="shared" si="3"/>
        <v>1.6895634918528139E-2</v>
      </c>
      <c r="M110">
        <f t="shared" si="3"/>
        <v>2.3317108388409929E-2</v>
      </c>
    </row>
    <row r="111" spans="1:13" x14ac:dyDescent="0.35">
      <c r="A111" s="2">
        <v>45089</v>
      </c>
      <c r="B111" s="12">
        <v>1.120094735073178</v>
      </c>
      <c r="C111" s="12">
        <v>5.1049105041391978E-2</v>
      </c>
      <c r="D111" s="12">
        <v>5.140195550000614E-2</v>
      </c>
      <c r="E111" s="12">
        <v>1.7018320055615911E-2</v>
      </c>
      <c r="F111" s="12">
        <v>2.3544094975185861E-2</v>
      </c>
      <c r="H111" s="2">
        <f t="shared" si="4"/>
        <v>45089</v>
      </c>
      <c r="I111">
        <f t="shared" si="4"/>
        <v>1.120094735073178</v>
      </c>
      <c r="J111">
        <f t="shared" si="4"/>
        <v>5.1049105041391978E-2</v>
      </c>
      <c r="K111">
        <f t="shared" si="3"/>
        <v>5.140195550000614E-2</v>
      </c>
      <c r="L111">
        <f t="shared" si="3"/>
        <v>1.7018320055615911E-2</v>
      </c>
      <c r="M111">
        <f t="shared" si="3"/>
        <v>2.3544094975185861E-2</v>
      </c>
    </row>
    <row r="112" spans="1:13" x14ac:dyDescent="0.35">
      <c r="A112" s="2">
        <v>45096</v>
      </c>
      <c r="B112" s="12">
        <v>1.119741042859425</v>
      </c>
      <c r="C112" s="12">
        <v>5.1531582578586997E-2</v>
      </c>
      <c r="D112" s="12">
        <v>5.189114993079931E-2</v>
      </c>
      <c r="E112" s="12">
        <v>1.7142926387327419E-2</v>
      </c>
      <c r="F112" s="12">
        <v>2.3775672694468841E-2</v>
      </c>
      <c r="H112" s="2">
        <f t="shared" si="4"/>
        <v>45096</v>
      </c>
      <c r="I112">
        <f t="shared" si="4"/>
        <v>1.119741042859425</v>
      </c>
      <c r="J112">
        <f t="shared" si="4"/>
        <v>5.1531582578586997E-2</v>
      </c>
      <c r="K112">
        <f t="shared" si="3"/>
        <v>5.189114993079931E-2</v>
      </c>
      <c r="L112">
        <f t="shared" si="3"/>
        <v>1.7142926387327419E-2</v>
      </c>
      <c r="M112">
        <f t="shared" si="3"/>
        <v>2.3775672694468841E-2</v>
      </c>
    </row>
    <row r="113" spans="1:13" x14ac:dyDescent="0.35">
      <c r="A113" s="2">
        <v>45103</v>
      </c>
      <c r="B113" s="12">
        <v>1.118422567961066</v>
      </c>
      <c r="C113" s="12">
        <v>5.1969566575095272E-2</v>
      </c>
      <c r="D113" s="12">
        <v>5.2335286491806313E-2</v>
      </c>
      <c r="E113" s="12">
        <v>1.7267071652697249E-2</v>
      </c>
      <c r="F113" s="12">
        <v>2.4007437097234099E-2</v>
      </c>
      <c r="H113" s="2">
        <f t="shared" si="4"/>
        <v>45103</v>
      </c>
      <c r="I113">
        <f t="shared" si="4"/>
        <v>1.118422567961066</v>
      </c>
      <c r="J113">
        <f t="shared" si="4"/>
        <v>5.1969566575095272E-2</v>
      </c>
      <c r="K113">
        <f t="shared" si="3"/>
        <v>5.2335286491806313E-2</v>
      </c>
      <c r="L113">
        <f t="shared" si="3"/>
        <v>1.7267071652697249E-2</v>
      </c>
      <c r="M113">
        <f t="shared" si="3"/>
        <v>2.4007437097234099E-2</v>
      </c>
    </row>
    <row r="114" spans="1:13" x14ac:dyDescent="0.35">
      <c r="A114" s="2">
        <v>45110</v>
      </c>
      <c r="B114" s="12">
        <v>1.117884206308374</v>
      </c>
      <c r="C114" s="12">
        <v>5.242380493645217E-2</v>
      </c>
      <c r="D114" s="12">
        <v>5.2795961144119087E-2</v>
      </c>
      <c r="E114" s="12">
        <v>1.738598915090379E-2</v>
      </c>
      <c r="F114" s="12">
        <v>2.4230422993607691E-2</v>
      </c>
      <c r="H114" s="2">
        <f t="shared" si="4"/>
        <v>45110</v>
      </c>
      <c r="I114">
        <f t="shared" si="4"/>
        <v>1.117884206308374</v>
      </c>
      <c r="J114">
        <f t="shared" si="4"/>
        <v>5.242380493645217E-2</v>
      </c>
      <c r="K114">
        <f t="shared" si="3"/>
        <v>5.2795961144119087E-2</v>
      </c>
      <c r="L114">
        <f t="shared" si="3"/>
        <v>1.738598915090379E-2</v>
      </c>
      <c r="M114">
        <f t="shared" si="3"/>
        <v>2.4230422993607691E-2</v>
      </c>
    </row>
    <row r="115" spans="1:13" x14ac:dyDescent="0.35">
      <c r="A115" s="2">
        <v>45117</v>
      </c>
      <c r="B115" s="12">
        <v>1.117785961292447</v>
      </c>
      <c r="C115" s="12">
        <v>5.2910963945545897E-2</v>
      </c>
      <c r="D115" s="12">
        <v>5.3290085600988267E-2</v>
      </c>
      <c r="E115" s="12">
        <v>1.7507542691097722E-2</v>
      </c>
      <c r="F115" s="12">
        <v>2.4459348365591091E-2</v>
      </c>
      <c r="H115" s="2">
        <f t="shared" si="4"/>
        <v>45117</v>
      </c>
      <c r="I115">
        <f t="shared" si="4"/>
        <v>1.117785961292447</v>
      </c>
      <c r="J115">
        <f t="shared" si="4"/>
        <v>5.2910963945545897E-2</v>
      </c>
      <c r="K115">
        <f t="shared" si="3"/>
        <v>5.3290085600988267E-2</v>
      </c>
      <c r="L115">
        <f t="shared" si="3"/>
        <v>1.7507542691097722E-2</v>
      </c>
      <c r="M115">
        <f t="shared" si="3"/>
        <v>2.4459348365591091E-2</v>
      </c>
    </row>
    <row r="116" spans="1:13" x14ac:dyDescent="0.35">
      <c r="A116" s="2">
        <v>45124</v>
      </c>
      <c r="B116" s="12">
        <v>1.1176664182430109</v>
      </c>
      <c r="C116" s="12">
        <v>5.3366204428591843E-2</v>
      </c>
      <c r="D116" s="12">
        <v>5.3751893810379738E-2</v>
      </c>
      <c r="E116" s="12">
        <v>1.762100599406468E-2</v>
      </c>
      <c r="F116" s="12">
        <v>2.4673950180102121E-2</v>
      </c>
      <c r="H116" s="2">
        <f t="shared" si="4"/>
        <v>45124</v>
      </c>
      <c r="I116">
        <f t="shared" si="4"/>
        <v>1.1176664182430109</v>
      </c>
      <c r="J116">
        <f t="shared" si="4"/>
        <v>5.3366204428591843E-2</v>
      </c>
      <c r="K116">
        <f t="shared" si="3"/>
        <v>5.3751893810379738E-2</v>
      </c>
      <c r="L116">
        <f t="shared" si="3"/>
        <v>1.762100599406468E-2</v>
      </c>
      <c r="M116">
        <f t="shared" si="3"/>
        <v>2.4673950180102121E-2</v>
      </c>
    </row>
    <row r="117" spans="1:13" x14ac:dyDescent="0.35">
      <c r="A117" s="2">
        <v>45131</v>
      </c>
      <c r="B117" s="12">
        <v>1.117754951575364</v>
      </c>
      <c r="C117" s="12">
        <v>5.3807865160502559E-2</v>
      </c>
      <c r="D117" s="12">
        <v>5.4199980517112813E-2</v>
      </c>
      <c r="E117" s="12">
        <v>1.7728283561283989E-2</v>
      </c>
      <c r="F117" s="12">
        <v>2.4877666615223198E-2</v>
      </c>
      <c r="H117" s="2">
        <f t="shared" si="4"/>
        <v>45131</v>
      </c>
      <c r="I117">
        <f t="shared" si="4"/>
        <v>1.117754951575364</v>
      </c>
      <c r="J117">
        <f t="shared" si="4"/>
        <v>5.3807865160502559E-2</v>
      </c>
      <c r="K117">
        <f t="shared" si="3"/>
        <v>5.4199980517112813E-2</v>
      </c>
      <c r="L117">
        <f t="shared" si="3"/>
        <v>1.7728283561283989E-2</v>
      </c>
      <c r="M117">
        <f t="shared" si="3"/>
        <v>2.4877666615223198E-2</v>
      </c>
    </row>
    <row r="118" spans="1:13" x14ac:dyDescent="0.35">
      <c r="A118" s="2">
        <v>45138</v>
      </c>
      <c r="B118" s="12">
        <v>1.117858514672551</v>
      </c>
      <c r="C118" s="12">
        <v>5.4252019893383539E-2</v>
      </c>
      <c r="D118" s="12">
        <v>5.4650651313270009E-2</v>
      </c>
      <c r="E118" s="12">
        <v>1.7835572638214468E-2</v>
      </c>
      <c r="F118" s="12">
        <v>2.5082199540556169E-2</v>
      </c>
      <c r="H118" s="2">
        <f t="shared" si="4"/>
        <v>45138</v>
      </c>
      <c r="I118">
        <f t="shared" si="4"/>
        <v>1.117858514672551</v>
      </c>
      <c r="J118">
        <f t="shared" si="4"/>
        <v>5.4252019893383539E-2</v>
      </c>
      <c r="K118">
        <f t="shared" si="3"/>
        <v>5.4650651313270009E-2</v>
      </c>
      <c r="L118">
        <f t="shared" si="3"/>
        <v>1.7835572638214468E-2</v>
      </c>
      <c r="M118">
        <f t="shared" si="3"/>
        <v>2.5082199540556169E-2</v>
      </c>
    </row>
    <row r="119" spans="1:13" x14ac:dyDescent="0.35">
      <c r="A119" s="2">
        <v>45145</v>
      </c>
      <c r="B119" s="12">
        <v>1.1172074500587781</v>
      </c>
      <c r="C119" s="12">
        <v>5.4701546719366938E-2</v>
      </c>
      <c r="D119" s="12">
        <v>5.5106827957602932E-2</v>
      </c>
      <c r="E119" s="12">
        <v>1.795265007553502E-2</v>
      </c>
      <c r="F119" s="12">
        <v>2.530630310477085E-2</v>
      </c>
      <c r="H119" s="2">
        <f t="shared" si="4"/>
        <v>45145</v>
      </c>
      <c r="I119">
        <f t="shared" si="4"/>
        <v>1.1172074500587781</v>
      </c>
      <c r="J119">
        <f t="shared" si="4"/>
        <v>5.4701546719366938E-2</v>
      </c>
      <c r="K119">
        <f t="shared" si="3"/>
        <v>5.5106827957602932E-2</v>
      </c>
      <c r="L119">
        <f t="shared" si="3"/>
        <v>1.795265007553502E-2</v>
      </c>
      <c r="M119">
        <f t="shared" si="3"/>
        <v>2.530630310477085E-2</v>
      </c>
    </row>
    <row r="120" spans="1:13" x14ac:dyDescent="0.35">
      <c r="A120" s="2">
        <v>45152</v>
      </c>
      <c r="B120" s="12">
        <v>1.1164875927329081</v>
      </c>
      <c r="C120" s="12">
        <v>5.5205348825517697E-2</v>
      </c>
      <c r="D120" s="12">
        <v>5.5618148466912827E-2</v>
      </c>
      <c r="E120" s="12">
        <v>1.8083335175664111E-2</v>
      </c>
      <c r="F120" s="12">
        <v>2.5557580737023831E-2</v>
      </c>
      <c r="H120" s="2">
        <f t="shared" si="4"/>
        <v>45152</v>
      </c>
      <c r="I120">
        <f t="shared" si="4"/>
        <v>1.1164875927329081</v>
      </c>
      <c r="J120">
        <f t="shared" si="4"/>
        <v>5.5205348825517697E-2</v>
      </c>
      <c r="K120">
        <f t="shared" si="3"/>
        <v>5.5618148466912827E-2</v>
      </c>
      <c r="L120">
        <f t="shared" si="3"/>
        <v>1.8083335175664111E-2</v>
      </c>
      <c r="M120">
        <f t="shared" si="3"/>
        <v>2.5557580737023831E-2</v>
      </c>
    </row>
    <row r="121" spans="1:13" x14ac:dyDescent="0.35">
      <c r="A121" s="2">
        <v>45159</v>
      </c>
      <c r="B121" s="12">
        <v>1.11707082432562</v>
      </c>
      <c r="C121" s="12">
        <v>5.5733002765832873E-2</v>
      </c>
      <c r="D121" s="12">
        <v>5.6153751212335977E-2</v>
      </c>
      <c r="E121" s="12">
        <v>1.820378091089183E-2</v>
      </c>
      <c r="F121" s="12">
        <v>2.5790227910520672E-2</v>
      </c>
      <c r="H121" s="2">
        <f t="shared" si="4"/>
        <v>45159</v>
      </c>
      <c r="I121">
        <f t="shared" si="4"/>
        <v>1.11707082432562</v>
      </c>
      <c r="J121">
        <f t="shared" si="4"/>
        <v>5.5733002765832873E-2</v>
      </c>
      <c r="K121">
        <f t="shared" si="3"/>
        <v>5.6153751212335977E-2</v>
      </c>
      <c r="L121">
        <f t="shared" si="3"/>
        <v>1.820378091089183E-2</v>
      </c>
      <c r="M121">
        <f t="shared" si="3"/>
        <v>2.5790227910520672E-2</v>
      </c>
    </row>
    <row r="122" spans="1:13" x14ac:dyDescent="0.35">
      <c r="A122" s="2">
        <v>45166</v>
      </c>
      <c r="B122" s="12">
        <v>1.11765214037942</v>
      </c>
      <c r="C122" s="12">
        <v>5.6197591686403668E-2</v>
      </c>
      <c r="D122" s="12">
        <v>5.6625401970415802E-2</v>
      </c>
      <c r="E122" s="12">
        <v>1.8308497011684341E-2</v>
      </c>
      <c r="F122" s="12">
        <v>2.599332036139506E-2</v>
      </c>
      <c r="H122" s="2">
        <f t="shared" si="4"/>
        <v>45166</v>
      </c>
      <c r="I122">
        <f t="shared" si="4"/>
        <v>1.11765214037942</v>
      </c>
      <c r="J122">
        <f t="shared" si="4"/>
        <v>5.6197591686403668E-2</v>
      </c>
      <c r="K122">
        <f t="shared" si="3"/>
        <v>5.6625401970415802E-2</v>
      </c>
      <c r="L122">
        <f t="shared" si="3"/>
        <v>1.8308497011684341E-2</v>
      </c>
      <c r="M122">
        <f t="shared" si="3"/>
        <v>2.599332036139506E-2</v>
      </c>
    </row>
    <row r="123" spans="1:13" x14ac:dyDescent="0.35">
      <c r="A123" s="2">
        <v>45173</v>
      </c>
      <c r="B123" s="12">
        <v>1.1172515149711639</v>
      </c>
      <c r="C123" s="12">
        <v>5.6646841964373633E-2</v>
      </c>
      <c r="D123" s="12">
        <v>5.7081537112426618E-2</v>
      </c>
      <c r="E123" s="12">
        <v>1.842085837166128E-2</v>
      </c>
      <c r="F123" s="12">
        <v>2.621210040119382E-2</v>
      </c>
      <c r="H123" s="2">
        <f t="shared" si="4"/>
        <v>45173</v>
      </c>
      <c r="I123">
        <f t="shared" si="4"/>
        <v>1.1172515149711639</v>
      </c>
      <c r="J123">
        <f t="shared" si="4"/>
        <v>5.6646841964373633E-2</v>
      </c>
      <c r="K123">
        <f t="shared" si="3"/>
        <v>5.7081537112426618E-2</v>
      </c>
      <c r="L123">
        <f t="shared" si="3"/>
        <v>1.842085837166128E-2</v>
      </c>
      <c r="M123">
        <f t="shared" si="3"/>
        <v>2.621210040119382E-2</v>
      </c>
    </row>
    <row r="124" spans="1:13" x14ac:dyDescent="0.35">
      <c r="A124" s="2">
        <v>45180</v>
      </c>
      <c r="B124" s="12">
        <v>1.117001628098852</v>
      </c>
      <c r="C124" s="12">
        <v>5.7119348435554933E-2</v>
      </c>
      <c r="D124" s="12">
        <v>5.7561344458326141E-2</v>
      </c>
      <c r="E124" s="12">
        <v>1.8536572754813831E-2</v>
      </c>
      <c r="F124" s="12">
        <v>2.643834336442211E-2</v>
      </c>
      <c r="H124" s="2">
        <f t="shared" si="4"/>
        <v>45180</v>
      </c>
      <c r="I124">
        <f t="shared" si="4"/>
        <v>1.117001628098852</v>
      </c>
      <c r="J124">
        <f t="shared" si="4"/>
        <v>5.7119348435554933E-2</v>
      </c>
      <c r="K124">
        <f t="shared" si="3"/>
        <v>5.7561344458326141E-2</v>
      </c>
      <c r="L124">
        <f t="shared" si="3"/>
        <v>1.8536572754813831E-2</v>
      </c>
      <c r="M124">
        <f t="shared" si="3"/>
        <v>2.643834336442211E-2</v>
      </c>
    </row>
    <row r="125" spans="1:13" x14ac:dyDescent="0.35">
      <c r="A125" s="2">
        <v>45187</v>
      </c>
      <c r="B125" s="12">
        <v>1.1161778443807491</v>
      </c>
      <c r="C125" s="12">
        <v>5.7579392361144323E-2</v>
      </c>
      <c r="D125" s="12">
        <v>5.8028555414078677E-2</v>
      </c>
      <c r="E125" s="12">
        <v>1.8655879952376789E-2</v>
      </c>
      <c r="F125" s="12">
        <v>2.6672607677204051E-2</v>
      </c>
      <c r="H125" s="2">
        <f t="shared" si="4"/>
        <v>45187</v>
      </c>
      <c r="I125">
        <f t="shared" si="4"/>
        <v>1.1161778443807491</v>
      </c>
      <c r="J125">
        <f t="shared" si="4"/>
        <v>5.7579392361144323E-2</v>
      </c>
      <c r="K125">
        <f t="shared" si="3"/>
        <v>5.8028555414078677E-2</v>
      </c>
      <c r="L125">
        <f t="shared" si="3"/>
        <v>1.8655879952376789E-2</v>
      </c>
      <c r="M125">
        <f t="shared" si="3"/>
        <v>2.6672607677204051E-2</v>
      </c>
    </row>
    <row r="126" spans="1:13" x14ac:dyDescent="0.35">
      <c r="A126" s="2">
        <v>45194</v>
      </c>
      <c r="B126" s="12">
        <v>1.1154113111550921</v>
      </c>
      <c r="C126" s="12">
        <v>5.8036763557558643E-2</v>
      </c>
      <c r="D126" s="12">
        <v>5.8493109439647681E-2</v>
      </c>
      <c r="E126" s="12">
        <v>1.877353078750529E-2</v>
      </c>
      <c r="F126" s="12">
        <v>2.6904614889544799E-2</v>
      </c>
      <c r="H126" s="2">
        <f t="shared" si="4"/>
        <v>45194</v>
      </c>
      <c r="I126">
        <f t="shared" si="4"/>
        <v>1.1154113111550921</v>
      </c>
      <c r="J126">
        <f t="shared" si="4"/>
        <v>5.8036763557558643E-2</v>
      </c>
      <c r="K126">
        <f t="shared" si="3"/>
        <v>5.8493109439647681E-2</v>
      </c>
      <c r="L126">
        <f t="shared" si="3"/>
        <v>1.877353078750529E-2</v>
      </c>
      <c r="M126">
        <f t="shared" si="3"/>
        <v>2.6904614889544799E-2</v>
      </c>
    </row>
    <row r="127" spans="1:13" x14ac:dyDescent="0.35">
      <c r="A127" s="2">
        <v>45201</v>
      </c>
      <c r="B127" s="12">
        <v>1.113695291666988</v>
      </c>
      <c r="C127" s="12">
        <v>5.8509927387819037E-2</v>
      </c>
      <c r="D127" s="12">
        <v>5.8973764394016422E-2</v>
      </c>
      <c r="E127" s="12">
        <v>1.8906232720780541E-2</v>
      </c>
      <c r="F127" s="12">
        <v>2.7167494159208851E-2</v>
      </c>
      <c r="H127" s="2">
        <f t="shared" si="4"/>
        <v>45201</v>
      </c>
      <c r="I127">
        <f t="shared" si="4"/>
        <v>1.113695291666988</v>
      </c>
      <c r="J127">
        <f t="shared" si="4"/>
        <v>5.8509927387819037E-2</v>
      </c>
      <c r="K127">
        <f t="shared" si="3"/>
        <v>5.8973764394016422E-2</v>
      </c>
      <c r="L127">
        <f t="shared" si="3"/>
        <v>1.8906232720780541E-2</v>
      </c>
      <c r="M127">
        <f t="shared" si="3"/>
        <v>2.7167494159208851E-2</v>
      </c>
    </row>
    <row r="128" spans="1:13" x14ac:dyDescent="0.35">
      <c r="A128" s="2">
        <v>45208</v>
      </c>
      <c r="B128" s="12">
        <v>1.113697480500669</v>
      </c>
      <c r="C128" s="12">
        <v>5.9039905820056908E-2</v>
      </c>
      <c r="D128" s="12">
        <v>5.9512206231962538E-2</v>
      </c>
      <c r="E128" s="12">
        <v>1.9030835817113859E-2</v>
      </c>
      <c r="F128" s="12">
        <v>2.7415484736436159E-2</v>
      </c>
      <c r="H128" s="2">
        <f t="shared" si="4"/>
        <v>45208</v>
      </c>
      <c r="I128">
        <f t="shared" si="4"/>
        <v>1.113697480500669</v>
      </c>
      <c r="J128">
        <f t="shared" si="4"/>
        <v>5.9039905820056908E-2</v>
      </c>
      <c r="K128">
        <f t="shared" si="3"/>
        <v>5.9512206231962538E-2</v>
      </c>
      <c r="L128">
        <f t="shared" si="3"/>
        <v>1.9030835817113859E-2</v>
      </c>
      <c r="M128">
        <f t="shared" si="3"/>
        <v>2.7415484736436159E-2</v>
      </c>
    </row>
    <row r="129" spans="1:13" x14ac:dyDescent="0.35">
      <c r="A129" s="2">
        <v>45215</v>
      </c>
      <c r="B129" s="12">
        <v>1.1125976748614721</v>
      </c>
      <c r="C129" s="12">
        <v>5.9546476666907731E-2</v>
      </c>
      <c r="D129" s="12">
        <v>6.0026938586140749E-2</v>
      </c>
      <c r="E129" s="12">
        <v>1.916309440241673E-2</v>
      </c>
      <c r="F129" s="12">
        <v>2.7679941133433091E-2</v>
      </c>
      <c r="H129" s="2">
        <f t="shared" si="4"/>
        <v>45215</v>
      </c>
      <c r="I129">
        <f t="shared" si="4"/>
        <v>1.1125976748614721</v>
      </c>
      <c r="J129">
        <f t="shared" si="4"/>
        <v>5.9546476666907731E-2</v>
      </c>
      <c r="K129">
        <f t="shared" si="3"/>
        <v>6.0026938586140749E-2</v>
      </c>
      <c r="L129">
        <f t="shared" si="3"/>
        <v>1.916309440241673E-2</v>
      </c>
      <c r="M129">
        <f t="shared" si="3"/>
        <v>2.7679941133433091E-2</v>
      </c>
    </row>
    <row r="130" spans="1:13" x14ac:dyDescent="0.35">
      <c r="A130" s="2">
        <v>45222</v>
      </c>
      <c r="B130" s="12">
        <v>1.111986279173838</v>
      </c>
      <c r="C130" s="12">
        <v>6.0065443529981173E-2</v>
      </c>
      <c r="D130" s="12">
        <v>6.05543395647773E-2</v>
      </c>
      <c r="E130" s="12">
        <v>1.9291788769589379E-2</v>
      </c>
      <c r="F130" s="12">
        <v>2.7938491862821262E-2</v>
      </c>
      <c r="H130" s="2">
        <f t="shared" si="4"/>
        <v>45222</v>
      </c>
      <c r="I130">
        <f t="shared" si="4"/>
        <v>1.111986279173838</v>
      </c>
      <c r="J130">
        <f t="shared" si="4"/>
        <v>6.0065443529981173E-2</v>
      </c>
      <c r="K130">
        <f t="shared" si="3"/>
        <v>6.05543395647773E-2</v>
      </c>
      <c r="L130">
        <f t="shared" si="3"/>
        <v>1.9291788769589379E-2</v>
      </c>
      <c r="M130">
        <f t="shared" si="3"/>
        <v>2.7938491862821262E-2</v>
      </c>
    </row>
    <row r="131" spans="1:13" x14ac:dyDescent="0.35">
      <c r="A131" s="2">
        <v>45229</v>
      </c>
      <c r="B131" s="12">
        <v>1.1111617772855129</v>
      </c>
      <c r="C131" s="12">
        <v>6.0565594019207372E-2</v>
      </c>
      <c r="D131" s="12">
        <v>6.1062688190082731E-2</v>
      </c>
      <c r="E131" s="12">
        <v>1.9418350403005151E-2</v>
      </c>
      <c r="F131" s="12">
        <v>2.8193938063471691E-2</v>
      </c>
      <c r="H131" s="2">
        <f t="shared" si="4"/>
        <v>45229</v>
      </c>
      <c r="I131">
        <f t="shared" si="4"/>
        <v>1.1111617772855129</v>
      </c>
      <c r="J131">
        <f t="shared" si="4"/>
        <v>6.0565594019207372E-2</v>
      </c>
      <c r="K131">
        <f t="shared" si="3"/>
        <v>6.1062688190082731E-2</v>
      </c>
      <c r="L131">
        <f t="shared" si="3"/>
        <v>1.9418350403005151E-2</v>
      </c>
      <c r="M131">
        <f t="shared" si="3"/>
        <v>2.8193938063471691E-2</v>
      </c>
    </row>
    <row r="132" spans="1:13" x14ac:dyDescent="0.35">
      <c r="A132" s="2">
        <v>45236</v>
      </c>
      <c r="B132" s="12">
        <v>1.109526860444239</v>
      </c>
      <c r="C132" s="12">
        <v>6.1057315180413671E-2</v>
      </c>
      <c r="D132" s="12">
        <v>6.156253613599541E-2</v>
      </c>
      <c r="E132" s="12">
        <v>1.955280983628329E-2</v>
      </c>
      <c r="F132" s="12">
        <v>2.846661304077543E-2</v>
      </c>
      <c r="H132" s="2">
        <f t="shared" si="4"/>
        <v>45236</v>
      </c>
      <c r="I132">
        <f t="shared" si="4"/>
        <v>1.109526860444239</v>
      </c>
      <c r="J132">
        <f t="shared" si="4"/>
        <v>6.1057315180413671E-2</v>
      </c>
      <c r="K132">
        <f t="shared" si="3"/>
        <v>6.156253613599541E-2</v>
      </c>
      <c r="L132">
        <f t="shared" si="3"/>
        <v>1.955280983628329E-2</v>
      </c>
      <c r="M132">
        <f t="shared" si="3"/>
        <v>2.846661304077543E-2</v>
      </c>
    </row>
    <row r="133" spans="1:13" x14ac:dyDescent="0.35">
      <c r="A133" s="2">
        <v>45243</v>
      </c>
      <c r="B133" s="12">
        <v>1.1085451668112589</v>
      </c>
      <c r="C133" s="12">
        <v>6.1599645774002919E-2</v>
      </c>
      <c r="D133" s="12">
        <v>6.2113906785638023E-2</v>
      </c>
      <c r="E133" s="12">
        <v>1.9690392729596259E-2</v>
      </c>
      <c r="F133" s="12">
        <v>2.8747002632236139E-2</v>
      </c>
      <c r="H133" s="2">
        <f t="shared" si="4"/>
        <v>45243</v>
      </c>
      <c r="I133">
        <f t="shared" si="4"/>
        <v>1.1085451668112589</v>
      </c>
      <c r="J133">
        <f t="shared" si="4"/>
        <v>6.1599645774002919E-2</v>
      </c>
      <c r="K133">
        <f t="shared" si="3"/>
        <v>6.2113906785638023E-2</v>
      </c>
      <c r="L133">
        <f t="shared" si="3"/>
        <v>1.9690392729596259E-2</v>
      </c>
      <c r="M133">
        <f t="shared" si="3"/>
        <v>2.8747002632236139E-2</v>
      </c>
    </row>
    <row r="134" spans="1:13" x14ac:dyDescent="0.35">
      <c r="A134" s="2">
        <v>45250</v>
      </c>
      <c r="B134" s="12">
        <v>1.1078002970590579</v>
      </c>
      <c r="C134" s="12">
        <v>6.2139374324498717E-2</v>
      </c>
      <c r="D134" s="12">
        <v>6.266271204987485E-2</v>
      </c>
      <c r="E134" s="12">
        <v>1.9823933118416358E-2</v>
      </c>
      <c r="F134" s="12">
        <v>2.9020495647195919E-2</v>
      </c>
      <c r="H134" s="2">
        <f t="shared" si="4"/>
        <v>45250</v>
      </c>
      <c r="I134">
        <f t="shared" si="4"/>
        <v>1.1078002970590579</v>
      </c>
      <c r="J134">
        <f t="shared" si="4"/>
        <v>6.2139374324498717E-2</v>
      </c>
      <c r="K134">
        <f t="shared" si="3"/>
        <v>6.266271204987485E-2</v>
      </c>
      <c r="L134">
        <f t="shared" si="3"/>
        <v>1.9823933118416358E-2</v>
      </c>
      <c r="M134">
        <f t="shared" si="3"/>
        <v>2.9020495647195919E-2</v>
      </c>
    </row>
    <row r="135" spans="1:13" x14ac:dyDescent="0.35">
      <c r="A135" s="2">
        <v>45257</v>
      </c>
      <c r="B135" s="12">
        <v>1.107397199131362</v>
      </c>
      <c r="C135" s="12">
        <v>6.2717067559970335E-2</v>
      </c>
      <c r="D135" s="12">
        <v>6.3250208931075455E-2</v>
      </c>
      <c r="E135" s="12">
        <v>1.9961314380903421E-2</v>
      </c>
      <c r="F135" s="12">
        <v>2.9303241159567731E-2</v>
      </c>
      <c r="H135" s="2">
        <f t="shared" si="4"/>
        <v>45257</v>
      </c>
      <c r="I135">
        <f t="shared" si="4"/>
        <v>1.107397199131362</v>
      </c>
      <c r="J135">
        <f t="shared" si="4"/>
        <v>6.2717067559970335E-2</v>
      </c>
      <c r="K135">
        <f t="shared" si="3"/>
        <v>6.3250208931075455E-2</v>
      </c>
      <c r="L135">
        <f t="shared" si="3"/>
        <v>1.9961314380903421E-2</v>
      </c>
      <c r="M135">
        <f t="shared" si="3"/>
        <v>2.9303241159567731E-2</v>
      </c>
    </row>
    <row r="136" spans="1:13" x14ac:dyDescent="0.35">
      <c r="A136" s="2">
        <v>45264</v>
      </c>
      <c r="B136" s="12">
        <v>1.1059780590131381</v>
      </c>
      <c r="C136" s="12">
        <v>6.3286975674091181E-2</v>
      </c>
      <c r="D136" s="12">
        <v>6.3829878226377243E-2</v>
      </c>
      <c r="E136" s="12">
        <v>2.010946837051927E-2</v>
      </c>
      <c r="F136" s="12">
        <v>2.9609741790435431E-2</v>
      </c>
      <c r="H136" s="2">
        <f t="shared" si="4"/>
        <v>45264</v>
      </c>
      <c r="I136">
        <f t="shared" si="4"/>
        <v>1.1059780590131381</v>
      </c>
      <c r="J136">
        <f t="shared" si="4"/>
        <v>6.3286975674091181E-2</v>
      </c>
      <c r="K136">
        <f t="shared" si="3"/>
        <v>6.3829878226377243E-2</v>
      </c>
      <c r="L136">
        <f t="shared" si="3"/>
        <v>2.010946837051927E-2</v>
      </c>
      <c r="M136">
        <f t="shared" si="3"/>
        <v>2.9609741790435431E-2</v>
      </c>
    </row>
    <row r="137" spans="1:13" x14ac:dyDescent="0.35">
      <c r="A137" s="2">
        <v>45271</v>
      </c>
      <c r="B137" s="12">
        <v>1.1062574711591591</v>
      </c>
      <c r="C137" s="12">
        <v>6.3893765825118271E-2</v>
      </c>
      <c r="D137" s="12">
        <v>6.4447159149864736E-2</v>
      </c>
      <c r="E137" s="12">
        <v>2.0243542753801691E-2</v>
      </c>
      <c r="F137" s="12">
        <v>2.9888538350549859E-2</v>
      </c>
      <c r="H137" s="2">
        <f t="shared" si="4"/>
        <v>45271</v>
      </c>
      <c r="I137">
        <f t="shared" si="4"/>
        <v>1.1062574711591591</v>
      </c>
      <c r="J137">
        <f t="shared" si="4"/>
        <v>6.3893765825118271E-2</v>
      </c>
      <c r="K137">
        <f t="shared" si="3"/>
        <v>6.4447159149864736E-2</v>
      </c>
      <c r="L137">
        <f t="shared" si="3"/>
        <v>2.0243542753801691E-2</v>
      </c>
      <c r="M137">
        <f t="shared" si="3"/>
        <v>2.9888538350549859E-2</v>
      </c>
    </row>
    <row r="138" spans="1:13" x14ac:dyDescent="0.35">
      <c r="A138" s="2">
        <v>45278</v>
      </c>
      <c r="B138" s="12">
        <v>1.1046426191279231</v>
      </c>
      <c r="C138" s="12">
        <v>6.4474796215538269E-2</v>
      </c>
      <c r="D138" s="12">
        <v>6.5038329587504384E-2</v>
      </c>
      <c r="E138" s="12">
        <v>2.0395802308592038E-2</v>
      </c>
      <c r="F138" s="12">
        <v>3.0206798532205089E-2</v>
      </c>
      <c r="H138" s="2">
        <f t="shared" si="4"/>
        <v>45278</v>
      </c>
      <c r="I138">
        <f t="shared" si="4"/>
        <v>1.1046426191279231</v>
      </c>
      <c r="J138">
        <f t="shared" si="4"/>
        <v>6.4474796215538269E-2</v>
      </c>
      <c r="K138">
        <f t="shared" si="3"/>
        <v>6.5038329587504384E-2</v>
      </c>
      <c r="L138">
        <f t="shared" si="3"/>
        <v>2.0395802308592038E-2</v>
      </c>
      <c r="M138">
        <f t="shared" si="3"/>
        <v>3.0206798532205089E-2</v>
      </c>
    </row>
    <row r="139" spans="1:13" x14ac:dyDescent="0.35">
      <c r="A139" s="2">
        <v>45285</v>
      </c>
      <c r="B139" s="12">
        <v>1.103245102787243</v>
      </c>
      <c r="C139" s="12">
        <v>6.507243130596739E-2</v>
      </c>
      <c r="D139" s="12">
        <v>6.5646491111690283E-2</v>
      </c>
      <c r="E139" s="12">
        <v>2.054856321118249E-2</v>
      </c>
      <c r="F139" s="12">
        <v>3.0527878510402291E-2</v>
      </c>
      <c r="H139" s="2">
        <f t="shared" si="4"/>
        <v>45285</v>
      </c>
      <c r="I139">
        <f t="shared" si="4"/>
        <v>1.103245102787243</v>
      </c>
      <c r="J139">
        <f t="shared" si="4"/>
        <v>6.507243130596739E-2</v>
      </c>
      <c r="K139">
        <f t="shared" si="3"/>
        <v>6.5646491111690283E-2</v>
      </c>
      <c r="L139">
        <f t="shared" si="3"/>
        <v>2.054856321118249E-2</v>
      </c>
      <c r="M139">
        <f t="shared" si="3"/>
        <v>3.0527878510402291E-2</v>
      </c>
    </row>
    <row r="140" spans="1:13" x14ac:dyDescent="0.35">
      <c r="A140" s="2">
        <v>45292</v>
      </c>
      <c r="B140" s="12">
        <v>1.1012839337608029</v>
      </c>
      <c r="C140" s="12">
        <v>6.5609969030086757E-2</v>
      </c>
      <c r="D140" s="12">
        <v>6.6193580442148542E-2</v>
      </c>
      <c r="E140" s="12">
        <v>2.0694891308685778E-2</v>
      </c>
      <c r="F140" s="12">
        <v>3.083711106635257E-2</v>
      </c>
      <c r="H140" s="2">
        <f t="shared" si="4"/>
        <v>45292</v>
      </c>
      <c r="I140">
        <f t="shared" si="4"/>
        <v>1.1012839337608029</v>
      </c>
      <c r="J140">
        <f t="shared" si="4"/>
        <v>6.5609969030086757E-2</v>
      </c>
      <c r="K140">
        <f t="shared" si="3"/>
        <v>6.6193580442148542E-2</v>
      </c>
      <c r="L140">
        <f t="shared" si="3"/>
        <v>2.0694891308685778E-2</v>
      </c>
      <c r="M140">
        <f t="shared" si="3"/>
        <v>3.083711106635257E-2</v>
      </c>
    </row>
    <row r="141" spans="1:13" x14ac:dyDescent="0.35">
      <c r="A141" s="2">
        <v>45299</v>
      </c>
      <c r="B141" s="12">
        <v>1.100674307172957</v>
      </c>
      <c r="C141" s="12">
        <v>6.6146632675516986E-2</v>
      </c>
      <c r="D141" s="12">
        <v>6.6739859246263841E-2</v>
      </c>
      <c r="E141" s="12">
        <v>2.0822826387666499E-2</v>
      </c>
      <c r="F141" s="12">
        <v>3.1108822506024029E-2</v>
      </c>
      <c r="H141" s="2">
        <f t="shared" si="4"/>
        <v>45299</v>
      </c>
      <c r="I141">
        <f t="shared" si="4"/>
        <v>1.100674307172957</v>
      </c>
      <c r="J141">
        <f t="shared" si="4"/>
        <v>6.6146632675516986E-2</v>
      </c>
      <c r="K141">
        <f t="shared" si="3"/>
        <v>6.6739859246263841E-2</v>
      </c>
      <c r="L141">
        <f t="shared" si="3"/>
        <v>2.0822826387666499E-2</v>
      </c>
      <c r="M141">
        <f t="shared" si="3"/>
        <v>3.1108822506024029E-2</v>
      </c>
    </row>
    <row r="142" spans="1:13" x14ac:dyDescent="0.35">
      <c r="A142" s="2">
        <v>45306</v>
      </c>
      <c r="B142" s="12">
        <v>1.0988576857623009</v>
      </c>
      <c r="C142" s="12">
        <v>6.6665545669177054E-2</v>
      </c>
      <c r="D142" s="12">
        <v>6.7268144521414386E-2</v>
      </c>
      <c r="E142" s="12">
        <v>2.0962497572269319E-2</v>
      </c>
      <c r="F142" s="12">
        <v>3.1406903058047143E-2</v>
      </c>
      <c r="H142" s="2">
        <f t="shared" si="4"/>
        <v>45306</v>
      </c>
      <c r="I142">
        <f t="shared" si="4"/>
        <v>1.0988576857623009</v>
      </c>
      <c r="J142">
        <f t="shared" si="4"/>
        <v>6.6665545669177054E-2</v>
      </c>
      <c r="K142">
        <f t="shared" si="3"/>
        <v>6.7268144521414386E-2</v>
      </c>
      <c r="L142">
        <f t="shared" si="3"/>
        <v>2.0962497572269319E-2</v>
      </c>
      <c r="M142">
        <f t="shared" si="3"/>
        <v>3.1406903058047143E-2</v>
      </c>
    </row>
    <row r="143" spans="1:13" x14ac:dyDescent="0.35">
      <c r="A143" s="2">
        <v>45313</v>
      </c>
      <c r="B143" s="12">
        <v>1.0979054097247971</v>
      </c>
      <c r="C143" s="12">
        <v>6.7227229151155032E-2</v>
      </c>
      <c r="D143" s="12">
        <v>6.7840056066434548E-2</v>
      </c>
      <c r="E143" s="12">
        <v>2.109979613946111E-2</v>
      </c>
      <c r="F143" s="12">
        <v>3.1701396113504948E-2</v>
      </c>
      <c r="H143" s="2">
        <f t="shared" si="4"/>
        <v>45313</v>
      </c>
      <c r="I143">
        <f t="shared" si="4"/>
        <v>1.0979054097247971</v>
      </c>
      <c r="J143">
        <f t="shared" si="4"/>
        <v>6.7227229151155032E-2</v>
      </c>
      <c r="K143">
        <f t="shared" si="3"/>
        <v>6.7840056066434548E-2</v>
      </c>
      <c r="L143">
        <f t="shared" si="3"/>
        <v>2.109979613946111E-2</v>
      </c>
      <c r="M143">
        <f t="shared" si="3"/>
        <v>3.1701396113504948E-2</v>
      </c>
    </row>
    <row r="144" spans="1:13" x14ac:dyDescent="0.35">
      <c r="A144" s="2">
        <v>45320</v>
      </c>
      <c r="B144" s="12">
        <v>1.096597294650643</v>
      </c>
      <c r="C144" s="12">
        <v>6.778107268500827E-2</v>
      </c>
      <c r="D144" s="12">
        <v>6.8404069692993758E-2</v>
      </c>
      <c r="E144" s="12">
        <v>2.1239745262800619E-2</v>
      </c>
      <c r="F144" s="12">
        <v>3.2003088038364012E-2</v>
      </c>
      <c r="H144" s="2">
        <f t="shared" si="4"/>
        <v>45320</v>
      </c>
      <c r="I144">
        <f t="shared" si="4"/>
        <v>1.096597294650643</v>
      </c>
      <c r="J144">
        <f t="shared" si="4"/>
        <v>6.778107268500827E-2</v>
      </c>
      <c r="K144">
        <f t="shared" si="3"/>
        <v>6.8404069692993758E-2</v>
      </c>
      <c r="L144">
        <f t="shared" si="3"/>
        <v>2.1239745262800619E-2</v>
      </c>
      <c r="M144">
        <f t="shared" si="3"/>
        <v>3.2003088038364012E-2</v>
      </c>
    </row>
    <row r="145" spans="1:13" x14ac:dyDescent="0.35">
      <c r="A145" s="2">
        <v>45327</v>
      </c>
      <c r="B145" s="12">
        <v>1.0956672605840321</v>
      </c>
      <c r="C145" s="12">
        <v>6.8389430987175107E-2</v>
      </c>
      <c r="D145" s="12">
        <v>6.9023696179739011E-2</v>
      </c>
      <c r="E145" s="12">
        <v>2.1386174542027261E-2</v>
      </c>
      <c r="F145" s="12">
        <v>3.2320393718442877E-2</v>
      </c>
      <c r="H145" s="2">
        <f t="shared" si="4"/>
        <v>45327</v>
      </c>
      <c r="I145">
        <f t="shared" si="4"/>
        <v>1.0956672605840321</v>
      </c>
      <c r="J145">
        <f t="shared" si="4"/>
        <v>6.8389430987175107E-2</v>
      </c>
      <c r="K145">
        <f t="shared" si="3"/>
        <v>6.9023696179739011E-2</v>
      </c>
      <c r="L145">
        <f t="shared" si="3"/>
        <v>2.1386174542027261E-2</v>
      </c>
      <c r="M145">
        <f t="shared" si="3"/>
        <v>3.2320393718442877E-2</v>
      </c>
    </row>
    <row r="146" spans="1:13" x14ac:dyDescent="0.35">
      <c r="A146" s="2">
        <v>45334</v>
      </c>
      <c r="B146" s="12">
        <v>1.0950574875653389</v>
      </c>
      <c r="C146" s="12">
        <v>6.8938086576133081E-2</v>
      </c>
      <c r="D146" s="12">
        <v>6.9582601271704791E-2</v>
      </c>
      <c r="E146" s="12">
        <v>2.1514676720100639E-2</v>
      </c>
      <c r="F146" s="12">
        <v>3.2600244469557338E-2</v>
      </c>
      <c r="H146" s="2">
        <f t="shared" si="4"/>
        <v>45334</v>
      </c>
      <c r="I146">
        <f t="shared" si="4"/>
        <v>1.0950574875653389</v>
      </c>
      <c r="J146">
        <f t="shared" si="4"/>
        <v>6.8938086576133081E-2</v>
      </c>
      <c r="K146">
        <f t="shared" si="3"/>
        <v>6.9582601271704791E-2</v>
      </c>
      <c r="L146">
        <f t="shared" si="3"/>
        <v>2.1514676720100639E-2</v>
      </c>
      <c r="M146">
        <f t="shared" si="3"/>
        <v>3.2600244469557338E-2</v>
      </c>
    </row>
    <row r="147" spans="1:13" x14ac:dyDescent="0.35">
      <c r="A147" s="2">
        <v>45341</v>
      </c>
      <c r="B147" s="12">
        <v>1.0946309349504399</v>
      </c>
      <c r="C147" s="12">
        <v>6.946078457302135E-2</v>
      </c>
      <c r="D147" s="12">
        <v>7.0115140745182866E-2</v>
      </c>
      <c r="E147" s="12">
        <v>2.163457911825635E-2</v>
      </c>
      <c r="F147" s="12">
        <v>3.2862546096894388E-2</v>
      </c>
      <c r="H147" s="2">
        <f t="shared" si="4"/>
        <v>45341</v>
      </c>
      <c r="I147">
        <f t="shared" si="4"/>
        <v>1.0946309349504399</v>
      </c>
      <c r="J147">
        <f t="shared" si="4"/>
        <v>6.946078457302135E-2</v>
      </c>
      <c r="K147">
        <f t="shared" si="3"/>
        <v>7.0115140745182866E-2</v>
      </c>
      <c r="L147">
        <f t="shared" si="3"/>
        <v>2.163457911825635E-2</v>
      </c>
      <c r="M147">
        <f t="shared" si="3"/>
        <v>3.2862546096894388E-2</v>
      </c>
    </row>
    <row r="148" spans="1:13" x14ac:dyDescent="0.35">
      <c r="A148" s="2">
        <v>45348</v>
      </c>
      <c r="B148" s="12">
        <v>1.0943929899688389</v>
      </c>
      <c r="C148" s="12">
        <v>6.9960986969888825E-2</v>
      </c>
      <c r="D148" s="12">
        <v>7.0624831329890697E-2</v>
      </c>
      <c r="E148" s="12">
        <v>2.1746596742479671E-2</v>
      </c>
      <c r="F148" s="12">
        <v>3.3108631994373347E-2</v>
      </c>
      <c r="H148" s="2">
        <f t="shared" si="4"/>
        <v>45348</v>
      </c>
      <c r="I148">
        <f t="shared" si="4"/>
        <v>1.0943929899688389</v>
      </c>
      <c r="J148">
        <f t="shared" si="4"/>
        <v>6.9960986969888825E-2</v>
      </c>
      <c r="K148">
        <f t="shared" si="3"/>
        <v>7.0624831329890697E-2</v>
      </c>
      <c r="L148">
        <f t="shared" si="3"/>
        <v>2.1746596742479671E-2</v>
      </c>
      <c r="M148">
        <f t="shared" si="3"/>
        <v>3.3108631994373347E-2</v>
      </c>
    </row>
    <row r="149" spans="1:13" x14ac:dyDescent="0.35">
      <c r="A149" s="2">
        <v>45355</v>
      </c>
      <c r="B149" s="12">
        <v>1.093168979578395</v>
      </c>
      <c r="C149" s="12">
        <v>7.0432234871644156E-2</v>
      </c>
      <c r="D149" s="12">
        <v>7.1105081065591713E-2</v>
      </c>
      <c r="E149" s="12">
        <v>2.1865569369699588E-2</v>
      </c>
      <c r="F149" s="12">
        <v>3.3371094596369527E-2</v>
      </c>
      <c r="H149" s="2">
        <f t="shared" si="4"/>
        <v>45355</v>
      </c>
      <c r="I149">
        <f t="shared" si="4"/>
        <v>1.093168979578395</v>
      </c>
      <c r="J149">
        <f t="shared" si="4"/>
        <v>7.0432234871644156E-2</v>
      </c>
      <c r="K149">
        <f t="shared" si="3"/>
        <v>7.1105081065591713E-2</v>
      </c>
      <c r="L149">
        <f t="shared" si="3"/>
        <v>2.1865569369699588E-2</v>
      </c>
      <c r="M149">
        <f t="shared" si="3"/>
        <v>3.3371094596369527E-2</v>
      </c>
    </row>
    <row r="150" spans="1:13" x14ac:dyDescent="0.35">
      <c r="A150" s="2">
        <v>45362</v>
      </c>
      <c r="B150" s="12">
        <v>1.092585743482209</v>
      </c>
      <c r="C150" s="12">
        <v>7.0924742255334614E-2</v>
      </c>
      <c r="D150" s="12">
        <v>7.1607061584119933E-2</v>
      </c>
      <c r="E150" s="12">
        <v>2.1980007102291092E-2</v>
      </c>
      <c r="F150" s="12">
        <v>3.3624624175908488E-2</v>
      </c>
      <c r="H150" s="2">
        <f t="shared" si="4"/>
        <v>45362</v>
      </c>
      <c r="I150">
        <f t="shared" si="4"/>
        <v>1.092585743482209</v>
      </c>
      <c r="J150">
        <f t="shared" si="4"/>
        <v>7.0924742255334614E-2</v>
      </c>
      <c r="K150">
        <f t="shared" si="3"/>
        <v>7.1607061584119933E-2</v>
      </c>
      <c r="L150">
        <f t="shared" si="3"/>
        <v>2.1980007102291092E-2</v>
      </c>
      <c r="M150">
        <f t="shared" si="3"/>
        <v>3.3624624175908488E-2</v>
      </c>
    </row>
    <row r="151" spans="1:13" x14ac:dyDescent="0.35">
      <c r="A151" s="2">
        <v>45369</v>
      </c>
      <c r="B151" s="12">
        <v>1.091647601930624</v>
      </c>
      <c r="C151" s="12">
        <v>7.1384751691593931E-2</v>
      </c>
      <c r="D151" s="12">
        <v>7.2075979268445362E-2</v>
      </c>
      <c r="E151" s="12">
        <v>2.20920634293887E-2</v>
      </c>
      <c r="F151" s="12">
        <v>3.3873900084519841E-2</v>
      </c>
      <c r="H151" s="2">
        <f t="shared" si="4"/>
        <v>45369</v>
      </c>
      <c r="I151">
        <f t="shared" si="4"/>
        <v>1.091647601930624</v>
      </c>
      <c r="J151">
        <f t="shared" si="4"/>
        <v>7.1384751691593931E-2</v>
      </c>
      <c r="K151">
        <f t="shared" si="3"/>
        <v>7.2075979268445362E-2</v>
      </c>
      <c r="L151">
        <f t="shared" si="3"/>
        <v>2.20920634293887E-2</v>
      </c>
      <c r="M151">
        <f t="shared" si="3"/>
        <v>3.3873900084519841E-2</v>
      </c>
    </row>
    <row r="152" spans="1:13" x14ac:dyDescent="0.35">
      <c r="A152" s="2">
        <v>45376</v>
      </c>
      <c r="B152" s="12">
        <v>1.0910639213153881</v>
      </c>
      <c r="C152" s="12">
        <v>7.1872464154419891E-2</v>
      </c>
      <c r="D152" s="12">
        <v>7.2573199965569032E-2</v>
      </c>
      <c r="E152" s="12">
        <v>2.2204850745317421E-2</v>
      </c>
      <c r="F152" s="12">
        <v>3.4125827674466293E-2</v>
      </c>
      <c r="H152" s="2">
        <f t="shared" si="4"/>
        <v>45376</v>
      </c>
      <c r="I152">
        <f t="shared" si="4"/>
        <v>1.0910639213153881</v>
      </c>
      <c r="J152">
        <f t="shared" si="4"/>
        <v>7.1872464154419891E-2</v>
      </c>
      <c r="K152">
        <f t="shared" si="3"/>
        <v>7.2573199965569032E-2</v>
      </c>
      <c r="L152">
        <f t="shared" si="3"/>
        <v>2.2204850745317421E-2</v>
      </c>
      <c r="M152">
        <f t="shared" si="3"/>
        <v>3.4125827674466293E-2</v>
      </c>
    </row>
    <row r="153" spans="1:13" x14ac:dyDescent="0.35">
      <c r="A153" s="2">
        <v>45383</v>
      </c>
      <c r="B153" s="12">
        <v>1.091156125566443</v>
      </c>
      <c r="C153" s="12">
        <v>7.2381482567303285E-2</v>
      </c>
      <c r="D153" s="12">
        <v>7.3092211702678045E-2</v>
      </c>
      <c r="E153" s="12">
        <v>2.231238170877034E-2</v>
      </c>
      <c r="F153" s="12">
        <v>3.4366976341945632E-2</v>
      </c>
      <c r="H153" s="2">
        <f t="shared" si="4"/>
        <v>45383</v>
      </c>
      <c r="I153">
        <f t="shared" si="4"/>
        <v>1.091156125566443</v>
      </c>
      <c r="J153">
        <f t="shared" si="4"/>
        <v>7.2381482567303285E-2</v>
      </c>
      <c r="K153">
        <f t="shared" si="3"/>
        <v>7.3092211702678045E-2</v>
      </c>
      <c r="L153">
        <f t="shared" si="3"/>
        <v>2.231238170877034E-2</v>
      </c>
      <c r="M153">
        <f t="shared" si="3"/>
        <v>3.4366976341945632E-2</v>
      </c>
    </row>
    <row r="154" spans="1:13" x14ac:dyDescent="0.35">
      <c r="A154" s="2">
        <v>45390</v>
      </c>
      <c r="B154" s="12">
        <v>1.090054466275084</v>
      </c>
      <c r="C154" s="12">
        <v>7.2845090251123734E-2</v>
      </c>
      <c r="D154" s="12">
        <v>7.3564983153756189E-2</v>
      </c>
      <c r="E154" s="12">
        <v>2.2426631057739191E-2</v>
      </c>
      <c r="F154" s="12">
        <v>3.4624224636907758E-2</v>
      </c>
      <c r="H154" s="2">
        <f t="shared" si="4"/>
        <v>45390</v>
      </c>
      <c r="I154">
        <f t="shared" si="4"/>
        <v>1.090054466275084</v>
      </c>
      <c r="J154">
        <f t="shared" si="4"/>
        <v>7.2845090251123734E-2</v>
      </c>
      <c r="K154">
        <f t="shared" si="3"/>
        <v>7.3564983153756189E-2</v>
      </c>
      <c r="L154">
        <f t="shared" si="3"/>
        <v>2.2426631057739191E-2</v>
      </c>
      <c r="M154">
        <f t="shared" si="3"/>
        <v>3.4624224636907758E-2</v>
      </c>
    </row>
    <row r="155" spans="1:13" x14ac:dyDescent="0.35">
      <c r="A155" s="2">
        <v>45397</v>
      </c>
      <c r="B155" s="12">
        <v>1.088851626520021</v>
      </c>
      <c r="C155" s="12">
        <v>7.3304226813076828E-2</v>
      </c>
      <c r="D155" s="12">
        <v>7.403325333905976E-2</v>
      </c>
      <c r="E155" s="12">
        <v>2.2541133018650489E-2</v>
      </c>
      <c r="F155" s="12">
        <v>3.4883113892681568E-2</v>
      </c>
      <c r="H155" s="2">
        <f t="shared" si="4"/>
        <v>45397</v>
      </c>
      <c r="I155">
        <f t="shared" si="4"/>
        <v>1.088851626520021</v>
      </c>
      <c r="J155">
        <f t="shared" si="4"/>
        <v>7.3304226813076828E-2</v>
      </c>
      <c r="K155">
        <f t="shared" si="3"/>
        <v>7.403325333905976E-2</v>
      </c>
      <c r="L155">
        <f t="shared" si="3"/>
        <v>2.2541133018650489E-2</v>
      </c>
      <c r="M155">
        <f t="shared" si="3"/>
        <v>3.4883113892681568E-2</v>
      </c>
    </row>
    <row r="156" spans="1:13" x14ac:dyDescent="0.35">
      <c r="A156" s="2">
        <v>45404</v>
      </c>
      <c r="B156" s="12">
        <v>1.0884330183591331</v>
      </c>
      <c r="C156" s="12">
        <v>7.3753611699453506E-2</v>
      </c>
      <c r="D156" s="12">
        <v>7.4491633983091513E-2</v>
      </c>
      <c r="E156" s="12">
        <v>2.2642231421741179E-2</v>
      </c>
      <c r="F156" s="12">
        <v>3.5112593471347403E-2</v>
      </c>
      <c r="H156" s="2">
        <f t="shared" si="4"/>
        <v>45404</v>
      </c>
      <c r="I156">
        <f t="shared" si="4"/>
        <v>1.0884330183591331</v>
      </c>
      <c r="J156">
        <f t="shared" si="4"/>
        <v>7.3753611699453506E-2</v>
      </c>
      <c r="K156">
        <f t="shared" si="3"/>
        <v>7.4491633983091513E-2</v>
      </c>
      <c r="L156">
        <f t="shared" si="3"/>
        <v>2.2642231421741179E-2</v>
      </c>
      <c r="M156">
        <f t="shared" si="3"/>
        <v>3.5112593471347403E-2</v>
      </c>
    </row>
    <row r="157" spans="1:13" x14ac:dyDescent="0.35">
      <c r="A157" s="2">
        <v>45411</v>
      </c>
      <c r="B157" s="12">
        <v>1.0880493666258539</v>
      </c>
      <c r="C157" s="12">
        <v>7.4226064376514744E-2</v>
      </c>
      <c r="D157" s="12">
        <v>7.4973604065425137E-2</v>
      </c>
      <c r="E157" s="12">
        <v>2.2747413357236079E-2</v>
      </c>
      <c r="F157" s="12">
        <v>3.5352237277202291E-2</v>
      </c>
      <c r="H157" s="2">
        <f t="shared" si="4"/>
        <v>45411</v>
      </c>
      <c r="I157">
        <f t="shared" si="4"/>
        <v>1.0880493666258539</v>
      </c>
      <c r="J157">
        <f t="shared" si="4"/>
        <v>7.4226064376514744E-2</v>
      </c>
      <c r="K157">
        <f t="shared" si="3"/>
        <v>7.4973604065425137E-2</v>
      </c>
      <c r="L157">
        <f t="shared" si="3"/>
        <v>2.2747413357236079E-2</v>
      </c>
      <c r="M157">
        <f t="shared" si="3"/>
        <v>3.5352237277202291E-2</v>
      </c>
    </row>
    <row r="158" spans="1:13" x14ac:dyDescent="0.35">
      <c r="A158" s="2">
        <v>45418</v>
      </c>
      <c r="B158" s="12">
        <v>1.087273388383158</v>
      </c>
      <c r="C158" s="12">
        <v>7.4668824969611011E-2</v>
      </c>
      <c r="D158" s="12">
        <v>7.5425339644959968E-2</v>
      </c>
      <c r="E158" s="12">
        <v>2.2851647828820348E-2</v>
      </c>
      <c r="F158" s="12">
        <v>3.5590626383307573E-2</v>
      </c>
      <c r="H158" s="2">
        <f t="shared" si="4"/>
        <v>45418</v>
      </c>
      <c r="I158">
        <f t="shared" si="4"/>
        <v>1.087273388383158</v>
      </c>
      <c r="J158">
        <f t="shared" si="4"/>
        <v>7.4668824969611011E-2</v>
      </c>
      <c r="K158">
        <f t="shared" si="3"/>
        <v>7.5425339644959968E-2</v>
      </c>
      <c r="L158">
        <f t="shared" si="3"/>
        <v>2.2851647828820348E-2</v>
      </c>
      <c r="M158">
        <f t="shared" si="3"/>
        <v>3.5590626383307573E-2</v>
      </c>
    </row>
    <row r="159" spans="1:13" x14ac:dyDescent="0.35">
      <c r="A159" s="2">
        <v>45425</v>
      </c>
      <c r="B159" s="12">
        <v>1.0866298576590969</v>
      </c>
      <c r="C159" s="12">
        <v>7.5124105141986253E-2</v>
      </c>
      <c r="D159" s="12">
        <v>7.5889904808052397E-2</v>
      </c>
      <c r="E159" s="12">
        <v>2.2956372480368099E-2</v>
      </c>
      <c r="F159" s="12">
        <v>3.5831046249108482E-2</v>
      </c>
      <c r="H159" s="2">
        <f t="shared" si="4"/>
        <v>45425</v>
      </c>
      <c r="I159">
        <f t="shared" si="4"/>
        <v>1.0866298576590969</v>
      </c>
      <c r="J159">
        <f t="shared" si="4"/>
        <v>7.5124105141986253E-2</v>
      </c>
      <c r="K159">
        <f t="shared" si="3"/>
        <v>7.5889904808052397E-2</v>
      </c>
      <c r="L159">
        <f t="shared" si="3"/>
        <v>2.2956372480368099E-2</v>
      </c>
      <c r="M159">
        <f t="shared" si="3"/>
        <v>3.5831046249108482E-2</v>
      </c>
    </row>
    <row r="160" spans="1:13" x14ac:dyDescent="0.35">
      <c r="A160" s="2">
        <v>45432</v>
      </c>
      <c r="B160" s="12">
        <v>1.0856190819221589</v>
      </c>
      <c r="C160" s="12">
        <v>7.5574895882348739E-2</v>
      </c>
      <c r="D160" s="12">
        <v>7.634994515769386E-2</v>
      </c>
      <c r="E160" s="12">
        <v>2.306518270537708E-2</v>
      </c>
      <c r="F160" s="12">
        <v>3.6081815103423079E-2</v>
      </c>
      <c r="H160" s="2">
        <f t="shared" si="4"/>
        <v>45432</v>
      </c>
      <c r="I160">
        <f t="shared" si="4"/>
        <v>1.0856190819221589</v>
      </c>
      <c r="J160">
        <f t="shared" si="4"/>
        <v>7.5574895882348739E-2</v>
      </c>
      <c r="K160">
        <f t="shared" si="3"/>
        <v>7.634994515769386E-2</v>
      </c>
      <c r="L160">
        <f t="shared" si="3"/>
        <v>2.306518270537708E-2</v>
      </c>
      <c r="M160">
        <f t="shared" si="3"/>
        <v>3.6081815103423079E-2</v>
      </c>
    </row>
    <row r="161" spans="1:13" x14ac:dyDescent="0.35">
      <c r="A161" s="2">
        <v>45439</v>
      </c>
      <c r="B161" s="12">
        <v>1.0846812241745669</v>
      </c>
      <c r="C161" s="12">
        <v>7.6035287799093035E-2</v>
      </c>
      <c r="D161" s="12">
        <v>7.6819841390056501E-2</v>
      </c>
      <c r="E161" s="12">
        <v>2.3174723899267499E-2</v>
      </c>
      <c r="F161" s="12">
        <v>3.6335270621565927E-2</v>
      </c>
      <c r="H161" s="2">
        <f t="shared" si="4"/>
        <v>45439</v>
      </c>
      <c r="I161">
        <f t="shared" si="4"/>
        <v>1.0846812241745669</v>
      </c>
      <c r="J161">
        <f t="shared" si="4"/>
        <v>7.6035287799093035E-2</v>
      </c>
      <c r="K161">
        <f t="shared" si="3"/>
        <v>7.6819841390056501E-2</v>
      </c>
      <c r="L161">
        <f t="shared" si="3"/>
        <v>2.3174723899267499E-2</v>
      </c>
      <c r="M161">
        <f t="shared" si="3"/>
        <v>3.6335270621565927E-2</v>
      </c>
    </row>
    <row r="162" spans="1:13" x14ac:dyDescent="0.35">
      <c r="A162" s="2">
        <v>45446</v>
      </c>
      <c r="B162" s="12">
        <v>1.08390659088708</v>
      </c>
      <c r="C162" s="12">
        <v>7.6477087458361931E-2</v>
      </c>
      <c r="D162" s="12">
        <v>7.7270816380333202E-2</v>
      </c>
      <c r="E162" s="12">
        <v>2.327780425193194E-2</v>
      </c>
      <c r="F162" s="12">
        <v>3.6574698869813682E-2</v>
      </c>
      <c r="H162" s="2">
        <f t="shared" si="4"/>
        <v>45446</v>
      </c>
      <c r="I162">
        <f t="shared" si="4"/>
        <v>1.08390659088708</v>
      </c>
      <c r="J162">
        <f t="shared" si="4"/>
        <v>7.6477087458361931E-2</v>
      </c>
      <c r="K162">
        <f t="shared" si="3"/>
        <v>7.7270816380333202E-2</v>
      </c>
      <c r="L162">
        <f t="shared" si="3"/>
        <v>2.327780425193194E-2</v>
      </c>
      <c r="M162">
        <f t="shared" si="3"/>
        <v>3.6574698869813682E-2</v>
      </c>
    </row>
    <row r="163" spans="1:13" x14ac:dyDescent="0.35">
      <c r="A163" s="2">
        <v>45453</v>
      </c>
      <c r="B163" s="12">
        <v>1.0834381598397009</v>
      </c>
      <c r="C163" s="12">
        <v>7.6911439861343647E-2</v>
      </c>
      <c r="D163" s="12">
        <v>7.7714241808476844E-2</v>
      </c>
      <c r="E163" s="12">
        <v>2.3374661521313539E-2</v>
      </c>
      <c r="F163" s="12">
        <v>3.6800490059268928E-2</v>
      </c>
      <c r="H163" s="2">
        <f t="shared" si="4"/>
        <v>45453</v>
      </c>
      <c r="I163">
        <f t="shared" si="4"/>
        <v>1.0834381598397009</v>
      </c>
      <c r="J163">
        <f t="shared" si="4"/>
        <v>7.6911439861343647E-2</v>
      </c>
      <c r="K163">
        <f t="shared" si="3"/>
        <v>7.7714241808476844E-2</v>
      </c>
      <c r="L163">
        <f t="shared" si="3"/>
        <v>2.3374661521313539E-2</v>
      </c>
      <c r="M163">
        <f t="shared" si="3"/>
        <v>3.6800490059268928E-2</v>
      </c>
    </row>
    <row r="164" spans="1:13" x14ac:dyDescent="0.35">
      <c r="A164" s="2">
        <v>45460</v>
      </c>
      <c r="B164" s="12">
        <v>1.0825200137393289</v>
      </c>
      <c r="C164" s="12">
        <v>7.7395386001645389E-2</v>
      </c>
      <c r="D164" s="12">
        <v>7.8208358070447528E-2</v>
      </c>
      <c r="E164" s="12">
        <v>2.3488073167948018E-2</v>
      </c>
      <c r="F164" s="12">
        <v>3.7065882908472118E-2</v>
      </c>
      <c r="H164" s="2">
        <f t="shared" si="4"/>
        <v>45460</v>
      </c>
      <c r="I164">
        <f t="shared" si="4"/>
        <v>1.0825200137393289</v>
      </c>
      <c r="J164">
        <f t="shared" si="4"/>
        <v>7.7395386001645389E-2</v>
      </c>
      <c r="K164">
        <f t="shared" si="3"/>
        <v>7.8208358070447528E-2</v>
      </c>
      <c r="L164">
        <f t="shared" si="3"/>
        <v>2.3488073167948018E-2</v>
      </c>
      <c r="M164">
        <f t="shared" si="3"/>
        <v>3.7065882908472118E-2</v>
      </c>
    </row>
    <row r="165" spans="1:13" x14ac:dyDescent="0.35">
      <c r="A165" s="2">
        <v>45467</v>
      </c>
      <c r="B165" s="12">
        <v>1.082692523401009</v>
      </c>
      <c r="C165" s="12">
        <v>7.7887216391263392E-2</v>
      </c>
      <c r="D165" s="12">
        <v>7.8710590315134513E-2</v>
      </c>
      <c r="E165" s="12">
        <v>2.3586869270378261E-2</v>
      </c>
      <c r="F165" s="12">
        <v>3.7297965883283213E-2</v>
      </c>
      <c r="H165" s="2">
        <f t="shared" si="4"/>
        <v>45467</v>
      </c>
      <c r="I165">
        <f t="shared" si="4"/>
        <v>1.082692523401009</v>
      </c>
      <c r="J165">
        <f t="shared" si="4"/>
        <v>7.7887216391263392E-2</v>
      </c>
      <c r="K165">
        <f t="shared" si="3"/>
        <v>7.8710590315134513E-2</v>
      </c>
      <c r="L165">
        <f t="shared" si="3"/>
        <v>2.3586869270378261E-2</v>
      </c>
      <c r="M165">
        <f t="shared" si="3"/>
        <v>3.7297965883283213E-2</v>
      </c>
    </row>
    <row r="166" spans="1:13" x14ac:dyDescent="0.35">
      <c r="A166" s="2">
        <v>45474</v>
      </c>
      <c r="B166" s="12">
        <v>1.0816155703872321</v>
      </c>
      <c r="C166" s="12">
        <v>7.8269198944190682E-2</v>
      </c>
      <c r="D166" s="12">
        <v>7.9100697461779154E-2</v>
      </c>
      <c r="E166" s="12">
        <v>2.3681118338599341E-2</v>
      </c>
      <c r="F166" s="12">
        <v>3.7520144120738598E-2</v>
      </c>
      <c r="H166" s="2">
        <f t="shared" si="4"/>
        <v>45474</v>
      </c>
      <c r="I166">
        <f t="shared" si="4"/>
        <v>1.0816155703872321</v>
      </c>
      <c r="J166">
        <f t="shared" si="4"/>
        <v>7.8269198944190682E-2</v>
      </c>
      <c r="K166">
        <f t="shared" si="3"/>
        <v>7.9100697461779154E-2</v>
      </c>
      <c r="L166">
        <f t="shared" si="3"/>
        <v>2.3681118338599341E-2</v>
      </c>
      <c r="M166">
        <f t="shared" si="3"/>
        <v>3.7520144120738598E-2</v>
      </c>
    </row>
    <row r="167" spans="1:13" x14ac:dyDescent="0.35">
      <c r="A167" s="2">
        <v>45481</v>
      </c>
      <c r="B167" s="12">
        <v>1.0805761704339669</v>
      </c>
      <c r="C167" s="12">
        <v>7.8710808979094785E-2</v>
      </c>
      <c r="D167" s="12">
        <v>7.9551750404859928E-2</v>
      </c>
      <c r="E167" s="12">
        <v>2.378688932101657E-2</v>
      </c>
      <c r="F167" s="12">
        <v>3.7770390038685167E-2</v>
      </c>
      <c r="H167" s="2">
        <f t="shared" si="4"/>
        <v>45481</v>
      </c>
      <c r="I167">
        <f t="shared" si="4"/>
        <v>1.0805761704339669</v>
      </c>
      <c r="J167">
        <f t="shared" si="4"/>
        <v>7.8710808979094785E-2</v>
      </c>
      <c r="K167">
        <f t="shared" si="3"/>
        <v>7.9551750404859928E-2</v>
      </c>
      <c r="L167">
        <f t="shared" si="3"/>
        <v>2.378688932101657E-2</v>
      </c>
      <c r="M167">
        <f t="shared" si="3"/>
        <v>3.7770390038685167E-2</v>
      </c>
    </row>
    <row r="168" spans="1:13" x14ac:dyDescent="0.35">
      <c r="A168" s="2">
        <v>45488</v>
      </c>
      <c r="B168" s="12">
        <v>1.0795480018671531</v>
      </c>
      <c r="C168" s="12">
        <v>7.9090749648125569E-2</v>
      </c>
      <c r="D168" s="12">
        <v>7.9939858283164342E-2</v>
      </c>
      <c r="E168" s="12">
        <v>2.3879717971986691E-2</v>
      </c>
      <c r="F168" s="12">
        <v>3.7990808114687968E-2</v>
      </c>
      <c r="H168" s="2">
        <f t="shared" si="4"/>
        <v>45488</v>
      </c>
      <c r="I168">
        <f t="shared" si="4"/>
        <v>1.0795480018671531</v>
      </c>
      <c r="J168">
        <f t="shared" si="4"/>
        <v>7.9090749648125569E-2</v>
      </c>
      <c r="K168">
        <f t="shared" si="4"/>
        <v>7.9939858283164342E-2</v>
      </c>
      <c r="L168">
        <f t="shared" si="4"/>
        <v>2.3879717971986691E-2</v>
      </c>
      <c r="M168">
        <f t="shared" si="4"/>
        <v>3.7990808114687968E-2</v>
      </c>
    </row>
    <row r="169" spans="1:13" x14ac:dyDescent="0.35">
      <c r="A169" s="2">
        <v>45495</v>
      </c>
      <c r="B169" s="12">
        <v>1.078496718495296</v>
      </c>
      <c r="C169" s="12">
        <v>7.9502662357920931E-2</v>
      </c>
      <c r="D169" s="12">
        <v>8.0360670382284782E-2</v>
      </c>
      <c r="E169" s="12">
        <v>2.39792724836215E-2</v>
      </c>
      <c r="F169" s="12">
        <v>3.8228022996429578E-2</v>
      </c>
      <c r="H169" s="2">
        <f t="shared" ref="H169:M180" si="5">A169</f>
        <v>45495</v>
      </c>
      <c r="I169">
        <f t="shared" si="5"/>
        <v>1.078496718495296</v>
      </c>
      <c r="J169">
        <f t="shared" si="5"/>
        <v>7.9502662357920931E-2</v>
      </c>
      <c r="K169">
        <f t="shared" si="5"/>
        <v>8.0360670382284782E-2</v>
      </c>
      <c r="L169">
        <f t="shared" si="5"/>
        <v>2.39792724836215E-2</v>
      </c>
      <c r="M169">
        <f t="shared" si="5"/>
        <v>3.8228022996429578E-2</v>
      </c>
    </row>
    <row r="170" spans="1:13" x14ac:dyDescent="0.35">
      <c r="A170" s="2">
        <v>45502</v>
      </c>
      <c r="B170" s="12">
        <v>1.077147268217048</v>
      </c>
      <c r="C170" s="12">
        <v>7.9897055379505949E-2</v>
      </c>
      <c r="D170" s="12">
        <v>8.0763628067722901E-2</v>
      </c>
      <c r="E170" s="12">
        <v>2.4079556686256599E-2</v>
      </c>
      <c r="F170" s="12">
        <v>3.8467844456294233E-2</v>
      </c>
      <c r="H170" s="2">
        <f t="shared" si="5"/>
        <v>45502</v>
      </c>
      <c r="I170">
        <f t="shared" si="5"/>
        <v>1.077147268217048</v>
      </c>
      <c r="J170">
        <f t="shared" si="5"/>
        <v>7.9897055379505949E-2</v>
      </c>
      <c r="K170">
        <f t="shared" si="5"/>
        <v>8.0763628067722901E-2</v>
      </c>
      <c r="L170">
        <f t="shared" si="5"/>
        <v>2.4079556686256599E-2</v>
      </c>
      <c r="M170">
        <f t="shared" si="5"/>
        <v>3.8467844456294233E-2</v>
      </c>
    </row>
    <row r="171" spans="1:13" x14ac:dyDescent="0.35">
      <c r="A171" s="2">
        <v>45509</v>
      </c>
      <c r="B171" s="12">
        <v>1.076145502793052</v>
      </c>
      <c r="C171" s="12">
        <v>8.0283345790359673E-2</v>
      </c>
      <c r="D171" s="12">
        <v>8.1158348715624426E-2</v>
      </c>
      <c r="E171" s="12">
        <v>2.4172892407836481E-2</v>
      </c>
      <c r="F171" s="12">
        <v>3.8691834597898538E-2</v>
      </c>
      <c r="H171" s="2">
        <f t="shared" si="5"/>
        <v>45509</v>
      </c>
      <c r="I171">
        <f t="shared" si="5"/>
        <v>1.076145502793052</v>
      </c>
      <c r="J171">
        <f t="shared" si="5"/>
        <v>8.0283345790359673E-2</v>
      </c>
      <c r="K171">
        <f t="shared" si="5"/>
        <v>8.1158348715624426E-2</v>
      </c>
      <c r="L171">
        <f t="shared" si="5"/>
        <v>2.4172892407836481E-2</v>
      </c>
      <c r="M171">
        <f t="shared" si="5"/>
        <v>3.8691834597898538E-2</v>
      </c>
    </row>
    <row r="172" spans="1:13" x14ac:dyDescent="0.35">
      <c r="A172" s="2">
        <v>45516</v>
      </c>
      <c r="B172" s="12">
        <v>1.075258732454315</v>
      </c>
      <c r="C172" s="12">
        <v>8.0636150443488874E-2</v>
      </c>
      <c r="D172" s="12">
        <v>8.1518888739935874E-2</v>
      </c>
      <c r="E172" s="12">
        <v>2.4257597916468719E-2</v>
      </c>
      <c r="F172" s="12">
        <v>3.8895771312661087E-2</v>
      </c>
      <c r="H172" s="2">
        <f t="shared" si="5"/>
        <v>45516</v>
      </c>
      <c r="I172">
        <f t="shared" si="5"/>
        <v>1.075258732454315</v>
      </c>
      <c r="J172">
        <f t="shared" si="5"/>
        <v>8.0636150443488874E-2</v>
      </c>
      <c r="K172">
        <f t="shared" si="5"/>
        <v>8.1518888739935874E-2</v>
      </c>
      <c r="L172">
        <f t="shared" si="5"/>
        <v>2.4257597916468719E-2</v>
      </c>
      <c r="M172">
        <f t="shared" si="5"/>
        <v>3.8895771312661087E-2</v>
      </c>
    </row>
    <row r="173" spans="1:13" x14ac:dyDescent="0.35">
      <c r="A173" s="2">
        <v>45523</v>
      </c>
      <c r="B173" s="12">
        <v>1.0747241378026831</v>
      </c>
      <c r="C173" s="12">
        <v>8.0993211627207337E-2</v>
      </c>
      <c r="D173" s="12">
        <v>8.1883813533170868E-2</v>
      </c>
      <c r="E173" s="12">
        <v>2.4337750811758992E-2</v>
      </c>
      <c r="F173" s="12">
        <v>3.9089325191738189E-2</v>
      </c>
      <c r="H173" s="2">
        <f t="shared" si="5"/>
        <v>45523</v>
      </c>
      <c r="I173">
        <f t="shared" si="5"/>
        <v>1.0747241378026831</v>
      </c>
      <c r="J173">
        <f t="shared" si="5"/>
        <v>8.0993211627207337E-2</v>
      </c>
      <c r="K173">
        <f t="shared" si="5"/>
        <v>8.1883813533170868E-2</v>
      </c>
      <c r="L173">
        <f t="shared" si="5"/>
        <v>2.4337750811758992E-2</v>
      </c>
      <c r="M173">
        <f t="shared" si="5"/>
        <v>3.9089325191738189E-2</v>
      </c>
    </row>
    <row r="174" spans="1:13" x14ac:dyDescent="0.35">
      <c r="A174" s="2">
        <v>45530</v>
      </c>
      <c r="B174" s="12">
        <v>1.074117313824146</v>
      </c>
      <c r="C174" s="12">
        <v>8.1351581349923263E-2</v>
      </c>
      <c r="D174" s="12">
        <v>8.2250111001924406E-2</v>
      </c>
      <c r="E174" s="12">
        <v>2.4419110170692121E-2</v>
      </c>
      <c r="F174" s="12">
        <v>3.9286368976992198E-2</v>
      </c>
      <c r="H174" s="2">
        <f t="shared" si="5"/>
        <v>45530</v>
      </c>
      <c r="I174">
        <f t="shared" si="5"/>
        <v>1.074117313824146</v>
      </c>
      <c r="J174">
        <f t="shared" si="5"/>
        <v>8.1351581349923263E-2</v>
      </c>
      <c r="K174">
        <f t="shared" si="5"/>
        <v>8.2250111001924406E-2</v>
      </c>
      <c r="L174">
        <f t="shared" si="5"/>
        <v>2.4419110170692121E-2</v>
      </c>
      <c r="M174">
        <f t="shared" si="5"/>
        <v>3.9286368976992198E-2</v>
      </c>
    </row>
    <row r="175" spans="1:13" x14ac:dyDescent="0.35">
      <c r="A175" s="2">
        <v>45537</v>
      </c>
      <c r="B175" s="12">
        <v>1.073719620872887</v>
      </c>
      <c r="C175" s="12">
        <v>8.1585446984552432E-2</v>
      </c>
      <c r="D175" s="12">
        <v>8.2489169221942452E-2</v>
      </c>
      <c r="E175" s="12">
        <v>2.4472153317224011E-2</v>
      </c>
      <c r="F175" s="12">
        <v>3.9415147478869497E-2</v>
      </c>
      <c r="H175" s="2">
        <f t="shared" si="5"/>
        <v>45537</v>
      </c>
      <c r="I175">
        <f t="shared" si="5"/>
        <v>1.073719620872887</v>
      </c>
      <c r="J175">
        <f t="shared" si="5"/>
        <v>8.1585446984552432E-2</v>
      </c>
      <c r="K175">
        <f t="shared" si="5"/>
        <v>8.2489169221942452E-2</v>
      </c>
      <c r="L175">
        <f t="shared" si="5"/>
        <v>2.4472153317224011E-2</v>
      </c>
      <c r="M175">
        <f t="shared" si="5"/>
        <v>3.9415147478869497E-2</v>
      </c>
    </row>
    <row r="176" spans="1:13" x14ac:dyDescent="0.35">
      <c r="A176" s="2">
        <v>45544</v>
      </c>
      <c r="B176" s="12">
        <v>1.0734519203094059</v>
      </c>
      <c r="C176" s="12">
        <v>8.1828229019756296E-2</v>
      </c>
      <c r="D176" s="12">
        <v>8.2737357759484362E-2</v>
      </c>
      <c r="E176" s="12">
        <v>2.4524959244173521E-2</v>
      </c>
      <c r="F176" s="12">
        <v>3.9543596483792243E-2</v>
      </c>
      <c r="H176" s="2">
        <f t="shared" si="5"/>
        <v>45544</v>
      </c>
      <c r="I176">
        <f t="shared" si="5"/>
        <v>1.0734519203094059</v>
      </c>
      <c r="J176">
        <f t="shared" si="5"/>
        <v>8.1828229019756296E-2</v>
      </c>
      <c r="K176">
        <f t="shared" si="5"/>
        <v>8.2737357759484362E-2</v>
      </c>
      <c r="L176">
        <f t="shared" si="5"/>
        <v>2.4524959244173521E-2</v>
      </c>
      <c r="M176">
        <f t="shared" si="5"/>
        <v>3.9543596483792243E-2</v>
      </c>
    </row>
    <row r="177" spans="1:13" x14ac:dyDescent="0.35">
      <c r="A177" s="2">
        <v>45551</v>
      </c>
      <c r="B177" s="12">
        <v>1.0731452562960071</v>
      </c>
      <c r="C177" s="12">
        <v>8.2000161437150804E-2</v>
      </c>
      <c r="D177" s="12">
        <v>8.2913128756576526E-2</v>
      </c>
      <c r="E177" s="12">
        <v>2.4564085433941729E-2</v>
      </c>
      <c r="F177" s="12">
        <v>3.9638928753574311E-2</v>
      </c>
      <c r="H177" s="2">
        <f t="shared" si="5"/>
        <v>45551</v>
      </c>
      <c r="I177">
        <f t="shared" si="5"/>
        <v>1.0731452562960071</v>
      </c>
      <c r="J177">
        <f t="shared" si="5"/>
        <v>8.2000161437150804E-2</v>
      </c>
      <c r="K177">
        <f t="shared" si="5"/>
        <v>8.2913128756576526E-2</v>
      </c>
      <c r="L177">
        <f t="shared" si="5"/>
        <v>2.4564085433941729E-2</v>
      </c>
      <c r="M177">
        <f t="shared" si="5"/>
        <v>3.9638928753574311E-2</v>
      </c>
    </row>
    <row r="178" spans="1:13" x14ac:dyDescent="0.35">
      <c r="A178" s="2">
        <v>45558</v>
      </c>
      <c r="B178" s="12">
        <v>1.0726263787264061</v>
      </c>
      <c r="C178" s="12">
        <v>8.215498498884051E-2</v>
      </c>
      <c r="D178" s="12">
        <v>8.3071415884531138E-2</v>
      </c>
      <c r="E178" s="12">
        <v>2.4602973102594891E-2</v>
      </c>
      <c r="F178" s="12">
        <v>3.9733814057787198E-2</v>
      </c>
      <c r="H178" s="2">
        <f t="shared" si="5"/>
        <v>45558</v>
      </c>
      <c r="I178">
        <f t="shared" si="5"/>
        <v>1.0726263787264061</v>
      </c>
      <c r="J178">
        <f t="shared" si="5"/>
        <v>8.215498498884051E-2</v>
      </c>
      <c r="K178">
        <f t="shared" si="5"/>
        <v>8.3071415884531138E-2</v>
      </c>
      <c r="L178">
        <f t="shared" si="5"/>
        <v>2.4602973102594891E-2</v>
      </c>
      <c r="M178">
        <f t="shared" si="5"/>
        <v>3.9733814057787198E-2</v>
      </c>
    </row>
    <row r="179" spans="1:13" x14ac:dyDescent="0.35">
      <c r="A179" s="2">
        <v>45565</v>
      </c>
      <c r="B179" s="12">
        <v>1.072251520644695</v>
      </c>
      <c r="C179" s="12">
        <v>8.2214084268555684E-2</v>
      </c>
      <c r="D179" s="12">
        <v>8.313183902342991E-2</v>
      </c>
      <c r="E179" s="12">
        <v>2.462049705249365E-2</v>
      </c>
      <c r="F179" s="12">
        <v>3.9776616001121409E-2</v>
      </c>
      <c r="H179" s="2">
        <f t="shared" si="5"/>
        <v>45565</v>
      </c>
      <c r="I179">
        <f t="shared" si="5"/>
        <v>1.072251520644695</v>
      </c>
      <c r="J179">
        <f t="shared" si="5"/>
        <v>8.2214084268555684E-2</v>
      </c>
      <c r="K179">
        <f t="shared" si="5"/>
        <v>8.313183902342991E-2</v>
      </c>
      <c r="L179">
        <f t="shared" si="5"/>
        <v>2.462049705249365E-2</v>
      </c>
      <c r="M179">
        <f t="shared" si="5"/>
        <v>3.9776616001121409E-2</v>
      </c>
    </row>
    <row r="180" spans="1:13" x14ac:dyDescent="0.35">
      <c r="A180" s="2">
        <v>45572</v>
      </c>
      <c r="B180" s="12">
        <v>1.0721308315240179</v>
      </c>
      <c r="C180" s="12">
        <v>8.2225313526564855E-2</v>
      </c>
      <c r="D180" s="12">
        <v>8.3143319932353341E-2</v>
      </c>
      <c r="E180" s="12">
        <v>2.462457801641733E-2</v>
      </c>
      <c r="F180" s="12">
        <v>3.9786587592157273E-2</v>
      </c>
      <c r="H180" s="2">
        <f t="shared" si="5"/>
        <v>45572</v>
      </c>
      <c r="I180">
        <f t="shared" si="5"/>
        <v>1.0721308315240179</v>
      </c>
      <c r="J180">
        <f t="shared" si="5"/>
        <v>8.2225313526564855E-2</v>
      </c>
      <c r="K180">
        <f t="shared" si="5"/>
        <v>8.3143319932353341E-2</v>
      </c>
      <c r="L180">
        <f t="shared" si="5"/>
        <v>2.462457801641733E-2</v>
      </c>
      <c r="M180">
        <f t="shared" si="5"/>
        <v>3.9786587592157273E-2</v>
      </c>
    </row>
    <row r="181" spans="1:13" x14ac:dyDescent="0.35">
      <c r="A181" s="3" t="s">
        <v>2</v>
      </c>
      <c r="B181" s="12">
        <v>189.00369024371727</v>
      </c>
      <c r="C181" s="12">
        <v>7.2765776379101341</v>
      </c>
      <c r="D181" s="12">
        <v>7.3328300095195713</v>
      </c>
      <c r="E181" s="12">
        <v>2.4181473692518436</v>
      </c>
      <c r="F181" s="12">
        <v>3.42081367185001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722741273469</v>
      </c>
      <c r="C24" s="12">
        <v>1.166803879107958</v>
      </c>
      <c r="E24" s="8">
        <f t="shared" si="0"/>
        <v>44487</v>
      </c>
      <c r="F24">
        <f t="shared" si="0"/>
        <v>1.0661722741273469</v>
      </c>
      <c r="G24">
        <f t="shared" si="1"/>
        <v>1.166803879107958</v>
      </c>
    </row>
    <row r="25" spans="1:7" x14ac:dyDescent="0.35">
      <c r="A25" s="2">
        <v>44494</v>
      </c>
      <c r="B25" s="12">
        <v>1.0565598860089369</v>
      </c>
      <c r="C25" s="12">
        <v>1.1773137378783201</v>
      </c>
      <c r="E25" s="8">
        <f t="shared" si="0"/>
        <v>44494</v>
      </c>
      <c r="F25">
        <f t="shared" si="0"/>
        <v>1.0565598860089369</v>
      </c>
      <c r="G25">
        <f t="shared" si="1"/>
        <v>1.1773137378783201</v>
      </c>
    </row>
    <row r="26" spans="1:7" x14ac:dyDescent="0.35">
      <c r="A26" s="2">
        <v>44501</v>
      </c>
      <c r="B26" s="12">
        <v>1.0387095329023619</v>
      </c>
      <c r="C26" s="12">
        <v>1.174920763899427</v>
      </c>
      <c r="E26" s="8">
        <f t="shared" si="0"/>
        <v>44501</v>
      </c>
      <c r="F26">
        <f t="shared" si="0"/>
        <v>1.0387095329023619</v>
      </c>
      <c r="G26">
        <f t="shared" si="1"/>
        <v>1.174920763899427</v>
      </c>
    </row>
    <row r="27" spans="1:7" x14ac:dyDescent="0.35">
      <c r="A27" s="2">
        <v>44508</v>
      </c>
      <c r="B27" s="12">
        <v>1.044099884389325</v>
      </c>
      <c r="C27" s="12">
        <v>1.1754134807742791</v>
      </c>
      <c r="E27" s="8">
        <f t="shared" si="0"/>
        <v>44508</v>
      </c>
      <c r="F27">
        <f t="shared" si="0"/>
        <v>1.044099884389325</v>
      </c>
      <c r="G27">
        <f t="shared" si="1"/>
        <v>1.1754134807742791</v>
      </c>
    </row>
    <row r="28" spans="1:7" x14ac:dyDescent="0.35">
      <c r="A28" s="2">
        <v>44515</v>
      </c>
      <c r="B28" s="12">
        <v>1.021027192383136</v>
      </c>
      <c r="C28" s="12">
        <v>1.160606482315989</v>
      </c>
      <c r="E28" s="8">
        <f t="shared" si="0"/>
        <v>44515</v>
      </c>
      <c r="F28">
        <f t="shared" si="0"/>
        <v>1.021027192383136</v>
      </c>
      <c r="G28">
        <f t="shared" si="1"/>
        <v>1.160606482315989</v>
      </c>
    </row>
    <row r="29" spans="1:7" x14ac:dyDescent="0.35">
      <c r="A29" s="2">
        <v>44522</v>
      </c>
      <c r="B29" s="12">
        <v>1.003133612181758</v>
      </c>
      <c r="C29" s="12">
        <v>1.1518708158709869</v>
      </c>
      <c r="E29" s="8">
        <f t="shared" si="0"/>
        <v>44522</v>
      </c>
      <c r="F29">
        <f t="shared" si="0"/>
        <v>1.003133612181758</v>
      </c>
      <c r="G29">
        <f t="shared" si="1"/>
        <v>1.1518708158709869</v>
      </c>
    </row>
    <row r="30" spans="1:7" x14ac:dyDescent="0.35">
      <c r="A30" s="2">
        <v>44529</v>
      </c>
      <c r="B30" s="12">
        <v>0.99044742692784993</v>
      </c>
      <c r="C30" s="12">
        <v>1.150183320979792</v>
      </c>
      <c r="E30" s="8">
        <f t="shared" si="0"/>
        <v>44529</v>
      </c>
      <c r="F30">
        <f t="shared" si="0"/>
        <v>0.99044742692784993</v>
      </c>
      <c r="G30">
        <f t="shared" si="1"/>
        <v>1.150183320979792</v>
      </c>
    </row>
    <row r="31" spans="1:7" x14ac:dyDescent="0.35">
      <c r="A31" s="2">
        <v>44536</v>
      </c>
      <c r="B31" s="12">
        <v>0.98492883641221951</v>
      </c>
      <c r="C31" s="12">
        <v>1.1472861161261469</v>
      </c>
      <c r="E31" s="8">
        <f t="shared" si="0"/>
        <v>44536</v>
      </c>
      <c r="F31">
        <f t="shared" si="0"/>
        <v>0.98492883641221951</v>
      </c>
      <c r="G31">
        <f t="shared" si="1"/>
        <v>1.1472861161261469</v>
      </c>
    </row>
    <row r="32" spans="1:7" x14ac:dyDescent="0.35">
      <c r="A32" s="2">
        <v>44543</v>
      </c>
      <c r="B32" s="12">
        <v>0.97519697923009296</v>
      </c>
      <c r="C32" s="12">
        <v>1.137306876235971</v>
      </c>
      <c r="E32" s="8">
        <f t="shared" si="0"/>
        <v>44543</v>
      </c>
      <c r="F32">
        <f t="shared" si="0"/>
        <v>0.97519697923009296</v>
      </c>
      <c r="G32">
        <f t="shared" si="1"/>
        <v>1.137306876235971</v>
      </c>
    </row>
    <row r="33" spans="1:7" x14ac:dyDescent="0.35">
      <c r="A33" s="2">
        <v>44550</v>
      </c>
      <c r="B33" s="12">
        <v>0.9619921242027899</v>
      </c>
      <c r="C33" s="12">
        <v>1.1270837422760041</v>
      </c>
      <c r="E33" s="8">
        <f t="shared" si="0"/>
        <v>44550</v>
      </c>
      <c r="F33">
        <f t="shared" si="0"/>
        <v>0.9619921242027899</v>
      </c>
      <c r="G33">
        <f t="shared" si="1"/>
        <v>1.1270837422760041</v>
      </c>
    </row>
    <row r="34" spans="1:7" x14ac:dyDescent="0.35">
      <c r="A34" s="2">
        <v>44557</v>
      </c>
      <c r="B34" s="12">
        <v>0.94443891404918145</v>
      </c>
      <c r="C34" s="12">
        <v>1.1138937802926061</v>
      </c>
      <c r="E34" s="8">
        <f t="shared" si="0"/>
        <v>44557</v>
      </c>
      <c r="F34">
        <f t="shared" si="0"/>
        <v>0.94443891404918145</v>
      </c>
      <c r="G34">
        <f t="shared" si="1"/>
        <v>1.1138937802926061</v>
      </c>
    </row>
    <row r="35" spans="1:7" x14ac:dyDescent="0.35">
      <c r="A35" s="2">
        <v>44564</v>
      </c>
      <c r="B35" s="12">
        <v>0.93229386967156214</v>
      </c>
      <c r="C35" s="12">
        <v>1.1072436510438619</v>
      </c>
      <c r="E35" s="8">
        <f t="shared" si="0"/>
        <v>44564</v>
      </c>
      <c r="F35">
        <f t="shared" si="0"/>
        <v>0.93229386967156214</v>
      </c>
      <c r="G35">
        <f t="shared" si="1"/>
        <v>1.1072436510438619</v>
      </c>
    </row>
    <row r="36" spans="1:7" x14ac:dyDescent="0.35">
      <c r="A36" s="2">
        <v>44571</v>
      </c>
      <c r="B36" s="12">
        <v>0.933560535298807</v>
      </c>
      <c r="C36" s="12">
        <v>1.103518242468136</v>
      </c>
      <c r="E36" s="8">
        <f t="shared" si="0"/>
        <v>44571</v>
      </c>
      <c r="F36">
        <f t="shared" si="0"/>
        <v>0.933560535298807</v>
      </c>
      <c r="G36">
        <f t="shared" si="1"/>
        <v>1.103518242468136</v>
      </c>
    </row>
    <row r="37" spans="1:7" x14ac:dyDescent="0.35">
      <c r="A37" s="2">
        <v>44578</v>
      </c>
      <c r="B37" s="12">
        <v>0.93220474160799272</v>
      </c>
      <c r="C37" s="12">
        <v>1.099331153732078</v>
      </c>
      <c r="E37" s="8">
        <f t="shared" si="0"/>
        <v>44578</v>
      </c>
      <c r="F37">
        <f t="shared" si="0"/>
        <v>0.93220474160799272</v>
      </c>
      <c r="G37">
        <f t="shared" si="1"/>
        <v>1.099331153732078</v>
      </c>
    </row>
    <row r="38" spans="1:7" x14ac:dyDescent="0.35">
      <c r="A38" s="2">
        <v>44585</v>
      </c>
      <c r="B38" s="12">
        <v>0.93380927516179435</v>
      </c>
      <c r="C38" s="12">
        <v>1.100529798943868</v>
      </c>
      <c r="E38" s="8">
        <f t="shared" si="0"/>
        <v>44585</v>
      </c>
      <c r="F38">
        <f t="shared" si="0"/>
        <v>0.93380927516179435</v>
      </c>
      <c r="G38">
        <f t="shared" si="1"/>
        <v>1.100529798943868</v>
      </c>
    </row>
    <row r="39" spans="1:7" x14ac:dyDescent="0.35">
      <c r="A39" s="2">
        <v>44592</v>
      </c>
      <c r="B39" s="12">
        <v>0.92667029989294758</v>
      </c>
      <c r="C39" s="12">
        <v>1.096748671423988</v>
      </c>
      <c r="E39" s="8">
        <f t="shared" si="0"/>
        <v>44592</v>
      </c>
      <c r="F39">
        <f t="shared" si="0"/>
        <v>0.92667029989294758</v>
      </c>
      <c r="G39">
        <f t="shared" si="1"/>
        <v>1.096748671423988</v>
      </c>
    </row>
    <row r="40" spans="1:7" x14ac:dyDescent="0.35">
      <c r="A40" s="2">
        <v>44599</v>
      </c>
      <c r="B40" s="12">
        <v>0.92349315930305553</v>
      </c>
      <c r="C40" s="12">
        <v>1.0961865869890699</v>
      </c>
      <c r="E40" s="8">
        <f t="shared" si="0"/>
        <v>44599</v>
      </c>
      <c r="F40">
        <f t="shared" si="0"/>
        <v>0.92349315930305553</v>
      </c>
      <c r="G40">
        <f t="shared" si="1"/>
        <v>1.0961865869890699</v>
      </c>
    </row>
    <row r="41" spans="1:7" x14ac:dyDescent="0.35">
      <c r="A41" s="2">
        <v>44606</v>
      </c>
      <c r="B41" s="12">
        <v>0.91629996860215857</v>
      </c>
      <c r="C41" s="12">
        <v>1.093854817628148</v>
      </c>
      <c r="E41" s="8">
        <f t="shared" si="0"/>
        <v>44606</v>
      </c>
      <c r="F41">
        <f t="shared" si="0"/>
        <v>0.91629996860215857</v>
      </c>
      <c r="G41">
        <f t="shared" si="1"/>
        <v>1.093854817628148</v>
      </c>
    </row>
    <row r="42" spans="1:7" x14ac:dyDescent="0.35">
      <c r="A42" s="2">
        <v>44613</v>
      </c>
      <c r="B42" s="12">
        <v>0.91377548205524906</v>
      </c>
      <c r="C42" s="12">
        <v>1.090717934480969</v>
      </c>
      <c r="E42" s="8">
        <f t="shared" si="0"/>
        <v>44613</v>
      </c>
      <c r="F42">
        <f t="shared" si="0"/>
        <v>0.91377548205524906</v>
      </c>
      <c r="G42">
        <f t="shared" si="1"/>
        <v>1.090717934480969</v>
      </c>
    </row>
    <row r="43" spans="1:7" x14ac:dyDescent="0.35">
      <c r="A43" s="2">
        <v>44620</v>
      </c>
      <c r="B43" s="12">
        <v>0.90437805498869484</v>
      </c>
      <c r="C43" s="12">
        <v>1.090865978412928</v>
      </c>
      <c r="E43" s="8">
        <f t="shared" si="0"/>
        <v>44620</v>
      </c>
      <c r="F43">
        <f t="shared" si="0"/>
        <v>0.90437805498869484</v>
      </c>
      <c r="G43">
        <f t="shared" si="1"/>
        <v>1.090865978412928</v>
      </c>
    </row>
    <row r="44" spans="1:7" x14ac:dyDescent="0.35">
      <c r="A44" s="2">
        <v>44627</v>
      </c>
      <c r="B44" s="12">
        <v>0.89588849653952207</v>
      </c>
      <c r="C44" s="12">
        <v>1.088447509628129</v>
      </c>
      <c r="E44" s="8">
        <f t="shared" si="0"/>
        <v>44627</v>
      </c>
      <c r="F44">
        <f t="shared" si="0"/>
        <v>0.89588849653952207</v>
      </c>
      <c r="G44">
        <f t="shared" si="1"/>
        <v>1.088447509628129</v>
      </c>
    </row>
    <row r="45" spans="1:7" x14ac:dyDescent="0.35">
      <c r="A45" s="2">
        <v>44634</v>
      </c>
      <c r="B45" s="12">
        <v>0.89420226412180337</v>
      </c>
      <c r="C45" s="12">
        <v>1.08831236176047</v>
      </c>
      <c r="E45" s="8">
        <f t="shared" si="0"/>
        <v>44634</v>
      </c>
      <c r="F45">
        <f t="shared" si="0"/>
        <v>0.89420226412180337</v>
      </c>
      <c r="G45">
        <f t="shared" si="1"/>
        <v>1.08831236176047</v>
      </c>
    </row>
    <row r="46" spans="1:7" x14ac:dyDescent="0.35">
      <c r="A46" s="2">
        <v>44641</v>
      </c>
      <c r="B46" s="12">
        <v>0.89651046630356901</v>
      </c>
      <c r="C46" s="12">
        <v>1.088071218967797</v>
      </c>
      <c r="E46" s="8">
        <f t="shared" si="0"/>
        <v>44641</v>
      </c>
      <c r="F46">
        <f t="shared" si="0"/>
        <v>0.89651046630356901</v>
      </c>
      <c r="G46">
        <f t="shared" si="1"/>
        <v>1.088071218967797</v>
      </c>
    </row>
    <row r="47" spans="1:7" x14ac:dyDescent="0.35">
      <c r="A47" s="2">
        <v>44648</v>
      </c>
      <c r="B47" s="12">
        <v>0.8912901289515236</v>
      </c>
      <c r="C47" s="12">
        <v>1.090896141142071</v>
      </c>
      <c r="E47" s="8">
        <f t="shared" si="0"/>
        <v>44648</v>
      </c>
      <c r="F47">
        <f t="shared" si="0"/>
        <v>0.8912901289515236</v>
      </c>
      <c r="G47">
        <f t="shared" si="1"/>
        <v>1.090896141142071</v>
      </c>
    </row>
    <row r="48" spans="1:7" x14ac:dyDescent="0.35">
      <c r="A48" s="2">
        <v>44655</v>
      </c>
      <c r="B48" s="12">
        <v>0.89506893841445001</v>
      </c>
      <c r="C48" s="12">
        <v>1.092368811427354</v>
      </c>
      <c r="E48" s="8">
        <f t="shared" si="0"/>
        <v>44655</v>
      </c>
      <c r="F48">
        <f t="shared" si="0"/>
        <v>0.89506893841445001</v>
      </c>
      <c r="G48">
        <f t="shared" si="1"/>
        <v>1.092368811427354</v>
      </c>
    </row>
    <row r="49" spans="1:7" x14ac:dyDescent="0.35">
      <c r="A49" s="2">
        <v>44662</v>
      </c>
      <c r="B49" s="12">
        <v>0.90197313834256554</v>
      </c>
      <c r="C49" s="12">
        <v>1.0956698148131541</v>
      </c>
      <c r="E49" s="8">
        <f t="shared" si="0"/>
        <v>44662</v>
      </c>
      <c r="F49">
        <f t="shared" si="0"/>
        <v>0.90197313834256554</v>
      </c>
      <c r="G49">
        <f t="shared" si="1"/>
        <v>1.0956698148131541</v>
      </c>
    </row>
    <row r="50" spans="1:7" x14ac:dyDescent="0.35">
      <c r="A50" s="2">
        <v>44669</v>
      </c>
      <c r="B50" s="12">
        <v>0.90607050807342149</v>
      </c>
      <c r="C50" s="12">
        <v>1.1006936876178539</v>
      </c>
      <c r="E50" s="8">
        <f t="shared" si="0"/>
        <v>44669</v>
      </c>
      <c r="F50">
        <f t="shared" si="0"/>
        <v>0.90607050807342149</v>
      </c>
      <c r="G50">
        <f t="shared" si="1"/>
        <v>1.1006936876178539</v>
      </c>
    </row>
    <row r="51" spans="1:7" x14ac:dyDescent="0.35">
      <c r="A51" s="2">
        <v>44676</v>
      </c>
      <c r="B51" s="12">
        <v>0.90574209556925422</v>
      </c>
      <c r="C51" s="12">
        <v>1.107121556943172</v>
      </c>
      <c r="E51" s="8">
        <f t="shared" si="0"/>
        <v>44676</v>
      </c>
      <c r="F51">
        <f t="shared" si="0"/>
        <v>0.90574209556925422</v>
      </c>
      <c r="G51">
        <f t="shared" si="1"/>
        <v>1.107121556943172</v>
      </c>
    </row>
    <row r="52" spans="1:7" x14ac:dyDescent="0.35">
      <c r="A52" s="2">
        <v>44683</v>
      </c>
      <c r="B52" s="12">
        <v>0.90922227471237993</v>
      </c>
      <c r="C52" s="12">
        <v>1.1110968783316379</v>
      </c>
      <c r="E52" s="8">
        <f t="shared" si="0"/>
        <v>44683</v>
      </c>
      <c r="F52">
        <f t="shared" si="0"/>
        <v>0.90922227471237993</v>
      </c>
      <c r="G52">
        <f t="shared" si="1"/>
        <v>1.1110968783316379</v>
      </c>
    </row>
    <row r="53" spans="1:7" x14ac:dyDescent="0.35">
      <c r="A53" s="2">
        <v>44690</v>
      </c>
      <c r="B53" s="12">
        <v>0.90374034012234783</v>
      </c>
      <c r="C53" s="12">
        <v>1.113426971402347</v>
      </c>
      <c r="E53" s="8">
        <f t="shared" si="0"/>
        <v>44690</v>
      </c>
      <c r="F53">
        <f t="shared" si="0"/>
        <v>0.90374034012234783</v>
      </c>
      <c r="G53">
        <f t="shared" si="1"/>
        <v>1.113426971402347</v>
      </c>
    </row>
    <row r="54" spans="1:7" x14ac:dyDescent="0.35">
      <c r="A54" s="2">
        <v>44697</v>
      </c>
      <c r="B54" s="12">
        <v>0.90705694744837395</v>
      </c>
      <c r="C54" s="12">
        <v>1.1148877075971111</v>
      </c>
      <c r="E54" s="8">
        <f t="shared" si="0"/>
        <v>44697</v>
      </c>
      <c r="F54">
        <f t="shared" si="0"/>
        <v>0.90705694744837395</v>
      </c>
      <c r="G54">
        <f t="shared" si="1"/>
        <v>1.1148877075971111</v>
      </c>
    </row>
    <row r="55" spans="1:7" x14ac:dyDescent="0.35">
      <c r="A55" s="2">
        <v>44704</v>
      </c>
      <c r="B55" s="12">
        <v>0.91133422400927111</v>
      </c>
      <c r="C55" s="12">
        <v>1.1184283717953949</v>
      </c>
      <c r="E55" s="8">
        <f t="shared" si="0"/>
        <v>44704</v>
      </c>
      <c r="F55">
        <f t="shared" si="0"/>
        <v>0.91133422400927111</v>
      </c>
      <c r="G55">
        <f t="shared" si="1"/>
        <v>1.1184283717953949</v>
      </c>
    </row>
    <row r="56" spans="1:7" x14ac:dyDescent="0.35">
      <c r="A56" s="2">
        <v>44711</v>
      </c>
      <c r="B56" s="12">
        <v>0.91524741270074927</v>
      </c>
      <c r="C56" s="12">
        <v>1.121975315010536</v>
      </c>
      <c r="E56" s="8">
        <f t="shared" si="0"/>
        <v>44711</v>
      </c>
      <c r="F56">
        <f t="shared" si="0"/>
        <v>0.91524741270074927</v>
      </c>
      <c r="G56">
        <f t="shared" si="1"/>
        <v>1.121975315010536</v>
      </c>
    </row>
    <row r="57" spans="1:7" x14ac:dyDescent="0.35">
      <c r="A57" s="2">
        <v>44718</v>
      </c>
      <c r="B57" s="12">
        <v>0.916348924047516</v>
      </c>
      <c r="C57" s="12">
        <v>1.1229490436826119</v>
      </c>
      <c r="E57" s="8">
        <f t="shared" si="0"/>
        <v>44718</v>
      </c>
      <c r="F57">
        <f t="shared" si="0"/>
        <v>0.916348924047516</v>
      </c>
      <c r="G57">
        <f t="shared" si="1"/>
        <v>1.1229490436826119</v>
      </c>
    </row>
    <row r="58" spans="1:7" x14ac:dyDescent="0.35">
      <c r="A58" s="2">
        <v>44725</v>
      </c>
      <c r="B58" s="12">
        <v>0.91540306946338024</v>
      </c>
      <c r="C58" s="12">
        <v>1.1254897925948339</v>
      </c>
      <c r="E58" s="8">
        <f t="shared" si="0"/>
        <v>44725</v>
      </c>
      <c r="F58">
        <f t="shared" si="0"/>
        <v>0.91540306946338024</v>
      </c>
      <c r="G58">
        <f t="shared" si="1"/>
        <v>1.1254897925948339</v>
      </c>
    </row>
    <row r="59" spans="1:7" x14ac:dyDescent="0.35">
      <c r="A59" s="2">
        <v>44732</v>
      </c>
      <c r="B59" s="12">
        <v>0.91418466158323175</v>
      </c>
      <c r="C59" s="12">
        <v>1.1272247726620059</v>
      </c>
      <c r="E59" s="8">
        <f t="shared" si="0"/>
        <v>44732</v>
      </c>
      <c r="F59">
        <f t="shared" si="0"/>
        <v>0.91418466158323175</v>
      </c>
      <c r="G59">
        <f t="shared" si="1"/>
        <v>1.1272247726620059</v>
      </c>
    </row>
    <row r="60" spans="1:7" x14ac:dyDescent="0.35">
      <c r="A60" s="2">
        <v>44739</v>
      </c>
      <c r="B60" s="12">
        <v>0.9141614837726757</v>
      </c>
      <c r="C60" s="12">
        <v>1.130293887699062</v>
      </c>
      <c r="E60" s="8">
        <f t="shared" si="0"/>
        <v>44739</v>
      </c>
      <c r="F60">
        <f t="shared" si="0"/>
        <v>0.9141614837726757</v>
      </c>
      <c r="G60">
        <f t="shared" si="1"/>
        <v>1.130293887699062</v>
      </c>
    </row>
    <row r="61" spans="1:7" x14ac:dyDescent="0.35">
      <c r="A61" s="2">
        <v>44746</v>
      </c>
      <c r="B61" s="12">
        <v>0.91946501693720106</v>
      </c>
      <c r="C61" s="12">
        <v>1.1325545526662339</v>
      </c>
      <c r="E61" s="8">
        <f t="shared" si="0"/>
        <v>44746</v>
      </c>
      <c r="F61">
        <f t="shared" si="0"/>
        <v>0.91946501693720106</v>
      </c>
      <c r="G61">
        <f t="shared" si="1"/>
        <v>1.1325545526662339</v>
      </c>
    </row>
    <row r="62" spans="1:7" x14ac:dyDescent="0.35">
      <c r="A62" s="2">
        <v>44753</v>
      </c>
      <c r="B62" s="12">
        <v>0.9158151994417042</v>
      </c>
      <c r="C62" s="12">
        <v>1.1298463850497751</v>
      </c>
      <c r="E62" s="8">
        <f t="shared" si="0"/>
        <v>44753</v>
      </c>
      <c r="F62">
        <f t="shared" si="0"/>
        <v>0.9158151994417042</v>
      </c>
      <c r="G62">
        <f t="shared" si="1"/>
        <v>1.1298463850497751</v>
      </c>
    </row>
    <row r="63" spans="1:7" x14ac:dyDescent="0.35">
      <c r="A63" s="2">
        <v>44760</v>
      </c>
      <c r="B63" s="12">
        <v>0.91812634972582241</v>
      </c>
      <c r="C63" s="12">
        <v>1.133556578258655</v>
      </c>
      <c r="E63" s="8">
        <f t="shared" si="0"/>
        <v>44760</v>
      </c>
      <c r="F63">
        <f t="shared" si="0"/>
        <v>0.91812634972582241</v>
      </c>
      <c r="G63">
        <f t="shared" si="1"/>
        <v>1.133556578258655</v>
      </c>
    </row>
    <row r="64" spans="1:7" x14ac:dyDescent="0.35">
      <c r="A64" s="2">
        <v>44767</v>
      </c>
      <c r="B64" s="12">
        <v>0.91841688607894723</v>
      </c>
      <c r="C64" s="12">
        <v>1.135066532510292</v>
      </c>
      <c r="E64" s="8">
        <f t="shared" si="0"/>
        <v>44767</v>
      </c>
      <c r="F64">
        <f t="shared" si="0"/>
        <v>0.91841688607894723</v>
      </c>
      <c r="G64">
        <f t="shared" si="1"/>
        <v>1.135066532510292</v>
      </c>
    </row>
    <row r="65" spans="1:7" x14ac:dyDescent="0.35">
      <c r="A65" s="2">
        <v>44774</v>
      </c>
      <c r="B65" s="12">
        <v>0.91813987907111783</v>
      </c>
      <c r="C65" s="12">
        <v>1.1384381579386691</v>
      </c>
      <c r="E65" s="8">
        <f t="shared" si="0"/>
        <v>44774</v>
      </c>
      <c r="F65">
        <f t="shared" si="0"/>
        <v>0.91813987907111783</v>
      </c>
      <c r="G65">
        <f t="shared" si="1"/>
        <v>1.1384381579386691</v>
      </c>
    </row>
    <row r="66" spans="1:7" x14ac:dyDescent="0.35">
      <c r="A66" s="2">
        <v>44781</v>
      </c>
      <c r="B66" s="12">
        <v>0.92000170546131699</v>
      </c>
      <c r="C66" s="12">
        <v>1.139811362017922</v>
      </c>
      <c r="E66" s="8">
        <f t="shared" si="0"/>
        <v>44781</v>
      </c>
      <c r="F66">
        <f t="shared" si="0"/>
        <v>0.92000170546131699</v>
      </c>
      <c r="G66">
        <f t="shared" si="1"/>
        <v>1.139811362017922</v>
      </c>
    </row>
    <row r="67" spans="1:7" x14ac:dyDescent="0.35">
      <c r="A67" s="2">
        <v>44788</v>
      </c>
      <c r="B67" s="12">
        <v>0.92332415714180793</v>
      </c>
      <c r="C67" s="12">
        <v>1.141870360537111</v>
      </c>
      <c r="E67" s="8">
        <f t="shared" si="0"/>
        <v>44788</v>
      </c>
      <c r="F67">
        <f t="shared" si="0"/>
        <v>0.92332415714180793</v>
      </c>
      <c r="G67">
        <f t="shared" si="1"/>
        <v>1.141870360537111</v>
      </c>
    </row>
    <row r="68" spans="1:7" x14ac:dyDescent="0.35">
      <c r="A68" s="2">
        <v>44795</v>
      </c>
      <c r="B68" s="12">
        <v>0.92400276023006023</v>
      </c>
      <c r="C68" s="12">
        <v>1.141805169669577</v>
      </c>
      <c r="E68" s="8">
        <f t="shared" si="0"/>
        <v>44795</v>
      </c>
      <c r="F68">
        <f t="shared" si="0"/>
        <v>0.92400276023006023</v>
      </c>
      <c r="G68">
        <f t="shared" si="1"/>
        <v>1.141805169669577</v>
      </c>
    </row>
    <row r="69" spans="1:7" x14ac:dyDescent="0.35">
      <c r="A69" s="2">
        <v>44802</v>
      </c>
      <c r="B69" s="12">
        <v>0.92346946770656324</v>
      </c>
      <c r="C69" s="12">
        <v>1.143901682346244</v>
      </c>
      <c r="E69" s="8">
        <f t="shared" si="0"/>
        <v>44802</v>
      </c>
      <c r="F69">
        <f t="shared" si="0"/>
        <v>0.92346946770656324</v>
      </c>
      <c r="G69">
        <f t="shared" si="1"/>
        <v>1.143901682346244</v>
      </c>
    </row>
    <row r="70" spans="1:7" x14ac:dyDescent="0.35">
      <c r="A70" s="2">
        <v>44809</v>
      </c>
      <c r="B70" s="12">
        <v>0.91999657411298541</v>
      </c>
      <c r="C70" s="12">
        <v>1.142931805576175</v>
      </c>
      <c r="E70" s="8">
        <f t="shared" si="0"/>
        <v>44809</v>
      </c>
      <c r="F70">
        <f t="shared" si="0"/>
        <v>0.91999657411298541</v>
      </c>
      <c r="G70">
        <f t="shared" si="1"/>
        <v>1.142931805576175</v>
      </c>
    </row>
    <row r="71" spans="1:7" x14ac:dyDescent="0.35">
      <c r="A71" s="2">
        <v>44816</v>
      </c>
      <c r="B71" s="12">
        <v>0.92244257662530593</v>
      </c>
      <c r="C71" s="12">
        <v>1.147032007568604</v>
      </c>
      <c r="E71" s="8">
        <f t="shared" si="0"/>
        <v>44816</v>
      </c>
      <c r="F71">
        <f t="shared" si="0"/>
        <v>0.92244257662530593</v>
      </c>
      <c r="G71">
        <f t="shared" si="1"/>
        <v>1.147032007568604</v>
      </c>
    </row>
    <row r="72" spans="1:7" x14ac:dyDescent="0.35">
      <c r="A72" s="2">
        <v>44823</v>
      </c>
      <c r="B72" s="12">
        <v>0.92512923671575054</v>
      </c>
      <c r="C72" s="12">
        <v>1.148652150124063</v>
      </c>
      <c r="E72" s="8">
        <f t="shared" ref="E72:G135" si="2">A72</f>
        <v>44823</v>
      </c>
      <c r="F72">
        <f t="shared" si="2"/>
        <v>0.92512923671575054</v>
      </c>
      <c r="G72">
        <f t="shared" si="2"/>
        <v>1.148652150124063</v>
      </c>
    </row>
    <row r="73" spans="1:7" x14ac:dyDescent="0.35">
      <c r="A73" s="2">
        <v>44830</v>
      </c>
      <c r="B73" s="12">
        <v>0.92297001618007024</v>
      </c>
      <c r="C73" s="12">
        <v>1.1479673985649379</v>
      </c>
      <c r="E73" s="8">
        <f t="shared" si="2"/>
        <v>44830</v>
      </c>
      <c r="F73">
        <f t="shared" si="2"/>
        <v>0.92297001618007024</v>
      </c>
      <c r="G73">
        <f t="shared" si="2"/>
        <v>1.1479673985649379</v>
      </c>
    </row>
    <row r="74" spans="1:7" x14ac:dyDescent="0.35">
      <c r="A74" s="2">
        <v>44837</v>
      </c>
      <c r="B74" s="12">
        <v>0.92488800477100608</v>
      </c>
      <c r="C74" s="12">
        <v>1.1468868615257151</v>
      </c>
      <c r="E74" s="8">
        <f t="shared" si="2"/>
        <v>44837</v>
      </c>
      <c r="F74">
        <f t="shared" si="2"/>
        <v>0.92488800477100608</v>
      </c>
      <c r="G74">
        <f t="shared" si="2"/>
        <v>1.1468868615257151</v>
      </c>
    </row>
    <row r="75" spans="1:7" x14ac:dyDescent="0.35">
      <c r="A75" s="2">
        <v>44844</v>
      </c>
      <c r="B75" s="12">
        <v>0.92213267748694849</v>
      </c>
      <c r="C75" s="12">
        <v>1.145601690742466</v>
      </c>
      <c r="E75" s="8">
        <f t="shared" si="2"/>
        <v>44844</v>
      </c>
      <c r="F75">
        <f t="shared" si="2"/>
        <v>0.92213267748694849</v>
      </c>
      <c r="G75">
        <f t="shared" si="2"/>
        <v>1.145601690742466</v>
      </c>
    </row>
    <row r="76" spans="1:7" x14ac:dyDescent="0.35">
      <c r="A76" s="2">
        <v>44851</v>
      </c>
      <c r="B76" s="12">
        <v>0.92664636943530876</v>
      </c>
      <c r="C76" s="12">
        <v>1.1506581570337999</v>
      </c>
      <c r="E76" s="8">
        <f t="shared" si="2"/>
        <v>44851</v>
      </c>
      <c r="F76">
        <f t="shared" si="2"/>
        <v>0.92664636943530876</v>
      </c>
      <c r="G76">
        <f t="shared" si="2"/>
        <v>1.1506581570337999</v>
      </c>
    </row>
    <row r="77" spans="1:7" x14ac:dyDescent="0.35">
      <c r="A77" s="2">
        <v>44858</v>
      </c>
      <c r="B77" s="12">
        <v>0.92388700476062868</v>
      </c>
      <c r="C77" s="12">
        <v>1.150757465577096</v>
      </c>
      <c r="E77" s="8">
        <f t="shared" si="2"/>
        <v>44858</v>
      </c>
      <c r="F77">
        <f t="shared" si="2"/>
        <v>0.92388700476062868</v>
      </c>
      <c r="G77">
        <f t="shared" si="2"/>
        <v>1.150757465577096</v>
      </c>
    </row>
    <row r="78" spans="1:7" x14ac:dyDescent="0.35">
      <c r="A78" s="2">
        <v>44865</v>
      </c>
      <c r="B78" s="12">
        <v>0.92329000413542295</v>
      </c>
      <c r="C78" s="12">
        <v>1.152278281345622</v>
      </c>
      <c r="E78" s="8">
        <f t="shared" si="2"/>
        <v>44865</v>
      </c>
      <c r="F78">
        <f t="shared" si="2"/>
        <v>0.92329000413542295</v>
      </c>
      <c r="G78">
        <f t="shared" si="2"/>
        <v>1.152278281345622</v>
      </c>
    </row>
    <row r="79" spans="1:7" x14ac:dyDescent="0.35">
      <c r="A79" s="2">
        <v>44872</v>
      </c>
      <c r="B79" s="12">
        <v>0.92486716651726819</v>
      </c>
      <c r="C79" s="12">
        <v>1.1528588711242249</v>
      </c>
      <c r="E79" s="8">
        <f t="shared" si="2"/>
        <v>44872</v>
      </c>
      <c r="F79">
        <f t="shared" si="2"/>
        <v>0.92486716651726819</v>
      </c>
      <c r="G79">
        <f t="shared" si="2"/>
        <v>1.1528588711242249</v>
      </c>
    </row>
    <row r="80" spans="1:7" x14ac:dyDescent="0.35">
      <c r="A80" s="2">
        <v>44879</v>
      </c>
      <c r="B80" s="12">
        <v>0.92744472554282509</v>
      </c>
      <c r="C80" s="12">
        <v>1.1559244840533189</v>
      </c>
      <c r="E80" s="8">
        <f t="shared" si="2"/>
        <v>44879</v>
      </c>
      <c r="F80">
        <f t="shared" si="2"/>
        <v>0.92744472554282509</v>
      </c>
      <c r="G80">
        <f t="shared" si="2"/>
        <v>1.1559244840533189</v>
      </c>
    </row>
    <row r="81" spans="1:7" x14ac:dyDescent="0.35">
      <c r="A81" s="2">
        <v>44886</v>
      </c>
      <c r="B81" s="12">
        <v>0.92935198814499609</v>
      </c>
      <c r="C81" s="12">
        <v>1.159400471753252</v>
      </c>
      <c r="E81" s="8">
        <f t="shared" si="2"/>
        <v>44886</v>
      </c>
      <c r="F81">
        <f t="shared" si="2"/>
        <v>0.92935198814499609</v>
      </c>
      <c r="G81">
        <f t="shared" si="2"/>
        <v>1.159400471753252</v>
      </c>
    </row>
    <row r="82" spans="1:7" x14ac:dyDescent="0.35">
      <c r="A82" s="2">
        <v>44893</v>
      </c>
      <c r="B82" s="12">
        <v>0.92637964871817324</v>
      </c>
      <c r="C82" s="12">
        <v>1.1603964718651629</v>
      </c>
      <c r="E82" s="8">
        <f t="shared" si="2"/>
        <v>44893</v>
      </c>
      <c r="F82">
        <f t="shared" si="2"/>
        <v>0.92637964871817324</v>
      </c>
      <c r="G82">
        <f t="shared" si="2"/>
        <v>1.1603964718651629</v>
      </c>
    </row>
    <row r="83" spans="1:7" x14ac:dyDescent="0.35">
      <c r="A83" s="2">
        <v>44900</v>
      </c>
      <c r="B83" s="12">
        <v>0.92904215956915426</v>
      </c>
      <c r="C83" s="12">
        <v>1.1613951701921701</v>
      </c>
      <c r="E83" s="8">
        <f t="shared" si="2"/>
        <v>44900</v>
      </c>
      <c r="F83">
        <f t="shared" si="2"/>
        <v>0.92904215956915426</v>
      </c>
      <c r="G83">
        <f t="shared" si="2"/>
        <v>1.1613951701921701</v>
      </c>
    </row>
    <row r="84" spans="1:7" x14ac:dyDescent="0.35">
      <c r="A84" s="2">
        <v>44907</v>
      </c>
      <c r="B84" s="12">
        <v>0.93076355473839112</v>
      </c>
      <c r="C84" s="12">
        <v>1.1625251024118259</v>
      </c>
      <c r="E84" s="8">
        <f t="shared" si="2"/>
        <v>44907</v>
      </c>
      <c r="F84">
        <f t="shared" si="2"/>
        <v>0.93076355473839112</v>
      </c>
      <c r="G84">
        <f t="shared" si="2"/>
        <v>1.1625251024118259</v>
      </c>
    </row>
    <row r="85" spans="1:7" x14ac:dyDescent="0.35">
      <c r="A85" s="2">
        <v>44914</v>
      </c>
      <c r="B85" s="12">
        <v>0.93176636602061658</v>
      </c>
      <c r="C85" s="12">
        <v>1.165163713243639</v>
      </c>
      <c r="E85" s="8">
        <f t="shared" si="2"/>
        <v>44914</v>
      </c>
      <c r="F85">
        <f t="shared" si="2"/>
        <v>0.93176636602061658</v>
      </c>
      <c r="G85">
        <f t="shared" si="2"/>
        <v>1.165163713243639</v>
      </c>
    </row>
    <row r="86" spans="1:7" x14ac:dyDescent="0.35">
      <c r="A86" s="2">
        <v>44921</v>
      </c>
      <c r="B86" s="12">
        <v>0.93052059569230838</v>
      </c>
      <c r="C86" s="12">
        <v>1.1637462651355079</v>
      </c>
      <c r="E86" s="8">
        <f t="shared" si="2"/>
        <v>44921</v>
      </c>
      <c r="F86">
        <f t="shared" si="2"/>
        <v>0.93052059569230838</v>
      </c>
      <c r="G86">
        <f t="shared" si="2"/>
        <v>1.1637462651355079</v>
      </c>
    </row>
    <row r="87" spans="1:7" x14ac:dyDescent="0.35">
      <c r="A87" s="2">
        <v>44928</v>
      </c>
      <c r="B87" s="12">
        <v>0.93174867455696375</v>
      </c>
      <c r="C87" s="12">
        <v>1.16278132819016</v>
      </c>
      <c r="E87" s="8">
        <f t="shared" si="2"/>
        <v>44928</v>
      </c>
      <c r="F87">
        <f t="shared" si="2"/>
        <v>0.93174867455696375</v>
      </c>
      <c r="G87">
        <f t="shared" si="2"/>
        <v>1.16278132819016</v>
      </c>
    </row>
    <row r="88" spans="1:7" x14ac:dyDescent="0.35">
      <c r="A88" s="2">
        <v>44935</v>
      </c>
      <c r="B88" s="12">
        <v>0.9322090968651644</v>
      </c>
      <c r="C88" s="12">
        <v>1.1622645136733669</v>
      </c>
      <c r="E88" s="8">
        <f t="shared" si="2"/>
        <v>44935</v>
      </c>
      <c r="F88">
        <f t="shared" si="2"/>
        <v>0.9322090968651644</v>
      </c>
      <c r="G88">
        <f t="shared" si="2"/>
        <v>1.1622645136733669</v>
      </c>
    </row>
    <row r="89" spans="1:7" x14ac:dyDescent="0.35">
      <c r="A89" s="2">
        <v>44942</v>
      </c>
      <c r="B89" s="12">
        <v>0.93522000914517533</v>
      </c>
      <c r="C89" s="12">
        <v>1.162257501574709</v>
      </c>
      <c r="E89" s="8">
        <f t="shared" si="2"/>
        <v>44942</v>
      </c>
      <c r="F89">
        <f t="shared" si="2"/>
        <v>0.93522000914517533</v>
      </c>
      <c r="G89">
        <f t="shared" si="2"/>
        <v>1.162257501574709</v>
      </c>
    </row>
    <row r="90" spans="1:7" x14ac:dyDescent="0.35">
      <c r="A90" s="2">
        <v>44949</v>
      </c>
      <c r="B90" s="12">
        <v>0.93881439499239072</v>
      </c>
      <c r="C90" s="12">
        <v>1.1644491184548029</v>
      </c>
      <c r="E90" s="8">
        <f t="shared" si="2"/>
        <v>44949</v>
      </c>
      <c r="F90">
        <f t="shared" si="2"/>
        <v>0.93881439499239072</v>
      </c>
      <c r="G90">
        <f t="shared" si="2"/>
        <v>1.1644491184548029</v>
      </c>
    </row>
    <row r="91" spans="1:7" x14ac:dyDescent="0.35">
      <c r="A91" s="2">
        <v>44956</v>
      </c>
      <c r="B91" s="12">
        <v>0.93897277083409925</v>
      </c>
      <c r="C91" s="12">
        <v>1.16596136561005</v>
      </c>
      <c r="E91" s="8">
        <f t="shared" si="2"/>
        <v>44956</v>
      </c>
      <c r="F91">
        <f t="shared" si="2"/>
        <v>0.93897277083409925</v>
      </c>
      <c r="G91">
        <f t="shared" si="2"/>
        <v>1.16596136561005</v>
      </c>
    </row>
    <row r="92" spans="1:7" x14ac:dyDescent="0.35">
      <c r="A92" s="2">
        <v>44963</v>
      </c>
      <c r="B92" s="12">
        <v>0.940909999461777</v>
      </c>
      <c r="C92" s="12">
        <v>1.166521000210911</v>
      </c>
      <c r="E92" s="8">
        <f t="shared" si="2"/>
        <v>44963</v>
      </c>
      <c r="F92">
        <f t="shared" si="2"/>
        <v>0.940909999461777</v>
      </c>
      <c r="G92">
        <f t="shared" si="2"/>
        <v>1.166521000210911</v>
      </c>
    </row>
    <row r="93" spans="1:7" x14ac:dyDescent="0.35">
      <c r="A93" s="2">
        <v>44970</v>
      </c>
      <c r="B93" s="12">
        <v>0.9423465350301069</v>
      </c>
      <c r="C93" s="12">
        <v>1.16736314753436</v>
      </c>
      <c r="E93" s="8">
        <f t="shared" si="2"/>
        <v>44970</v>
      </c>
      <c r="F93">
        <f t="shared" si="2"/>
        <v>0.9423465350301069</v>
      </c>
      <c r="G93">
        <f t="shared" si="2"/>
        <v>1.16736314753436</v>
      </c>
    </row>
    <row r="94" spans="1:7" x14ac:dyDescent="0.35">
      <c r="A94" s="2">
        <v>44977</v>
      </c>
      <c r="B94" s="12">
        <v>0.94444378540657548</v>
      </c>
      <c r="C94" s="12">
        <v>1.1679050620416911</v>
      </c>
      <c r="E94" s="8">
        <f t="shared" si="2"/>
        <v>44977</v>
      </c>
      <c r="F94">
        <f t="shared" si="2"/>
        <v>0.94444378540657548</v>
      </c>
      <c r="G94">
        <f t="shared" si="2"/>
        <v>1.1679050620416911</v>
      </c>
    </row>
    <row r="95" spans="1:7" x14ac:dyDescent="0.35">
      <c r="A95" s="2">
        <v>44984</v>
      </c>
      <c r="B95" s="12">
        <v>0.94470081529263972</v>
      </c>
      <c r="C95" s="12">
        <v>1.1702175691975469</v>
      </c>
      <c r="E95" s="8">
        <f t="shared" si="2"/>
        <v>44984</v>
      </c>
      <c r="F95">
        <f t="shared" si="2"/>
        <v>0.94470081529263972</v>
      </c>
      <c r="G95">
        <f t="shared" si="2"/>
        <v>1.1702175691975469</v>
      </c>
    </row>
    <row r="96" spans="1:7" x14ac:dyDescent="0.35">
      <c r="A96" s="2">
        <v>44991</v>
      </c>
      <c r="B96" s="12">
        <v>0.94661120233801821</v>
      </c>
      <c r="C96" s="12">
        <v>1.170862517490872</v>
      </c>
      <c r="E96" s="8">
        <f t="shared" si="2"/>
        <v>44991</v>
      </c>
      <c r="F96">
        <f t="shared" si="2"/>
        <v>0.94661120233801821</v>
      </c>
      <c r="G96">
        <f t="shared" si="2"/>
        <v>1.170862517490872</v>
      </c>
    </row>
    <row r="97" spans="1:7" x14ac:dyDescent="0.35">
      <c r="A97" s="2">
        <v>44998</v>
      </c>
      <c r="B97" s="12">
        <v>0.94552841583473035</v>
      </c>
      <c r="C97" s="12">
        <v>1.1698332780541081</v>
      </c>
      <c r="E97" s="8">
        <f t="shared" si="2"/>
        <v>44998</v>
      </c>
      <c r="F97">
        <f t="shared" si="2"/>
        <v>0.94552841583473035</v>
      </c>
      <c r="G97">
        <f t="shared" si="2"/>
        <v>1.1698332780541081</v>
      </c>
    </row>
    <row r="98" spans="1:7" x14ac:dyDescent="0.35">
      <c r="A98" s="2">
        <v>45005</v>
      </c>
      <c r="B98" s="12">
        <v>0.94735608420171002</v>
      </c>
      <c r="C98" s="12">
        <v>1.171987865821184</v>
      </c>
      <c r="E98" s="8">
        <f t="shared" si="2"/>
        <v>45005</v>
      </c>
      <c r="F98">
        <f t="shared" si="2"/>
        <v>0.94735608420171002</v>
      </c>
      <c r="G98">
        <f t="shared" si="2"/>
        <v>1.171987865821184</v>
      </c>
    </row>
    <row r="99" spans="1:7" x14ac:dyDescent="0.35">
      <c r="A99" s="2">
        <v>45012</v>
      </c>
      <c r="B99" s="12">
        <v>0.94908232468901588</v>
      </c>
      <c r="C99" s="12">
        <v>1.173603084653758</v>
      </c>
      <c r="E99" s="8">
        <f t="shared" si="2"/>
        <v>45012</v>
      </c>
      <c r="F99">
        <f t="shared" si="2"/>
        <v>0.94908232468901588</v>
      </c>
      <c r="G99">
        <f t="shared" si="2"/>
        <v>1.173603084653758</v>
      </c>
    </row>
    <row r="100" spans="1:7" x14ac:dyDescent="0.35">
      <c r="A100" s="2">
        <v>45019</v>
      </c>
      <c r="B100" s="12">
        <v>0.95166954317592145</v>
      </c>
      <c r="C100" s="12">
        <v>1.175796941273201</v>
      </c>
      <c r="E100" s="8">
        <f t="shared" si="2"/>
        <v>45019</v>
      </c>
      <c r="F100">
        <f t="shared" si="2"/>
        <v>0.95166954317592145</v>
      </c>
      <c r="G100">
        <f t="shared" si="2"/>
        <v>1.175796941273201</v>
      </c>
    </row>
    <row r="101" spans="1:7" x14ac:dyDescent="0.35">
      <c r="A101" s="2">
        <v>45026</v>
      </c>
      <c r="B101" s="12">
        <v>0.95653296401712407</v>
      </c>
      <c r="C101" s="12">
        <v>1.176990281796626</v>
      </c>
      <c r="E101" s="8">
        <f t="shared" si="2"/>
        <v>45026</v>
      </c>
      <c r="F101">
        <f t="shared" si="2"/>
        <v>0.95653296401712407</v>
      </c>
      <c r="G101">
        <f t="shared" si="2"/>
        <v>1.176990281796626</v>
      </c>
    </row>
    <row r="102" spans="1:7" x14ac:dyDescent="0.35">
      <c r="A102" s="2">
        <v>45033</v>
      </c>
      <c r="B102" s="12">
        <v>0.95923958590306746</v>
      </c>
      <c r="C102" s="12">
        <v>1.178286738802468</v>
      </c>
      <c r="E102" s="8">
        <f t="shared" si="2"/>
        <v>45033</v>
      </c>
      <c r="F102">
        <f t="shared" si="2"/>
        <v>0.95923958590306746</v>
      </c>
      <c r="G102">
        <f t="shared" si="2"/>
        <v>1.178286738802468</v>
      </c>
    </row>
    <row r="103" spans="1:7" x14ac:dyDescent="0.35">
      <c r="A103" s="2">
        <v>45040</v>
      </c>
      <c r="B103" s="12">
        <v>0.96250834771594074</v>
      </c>
      <c r="C103" s="12">
        <v>1.18105625930501</v>
      </c>
      <c r="E103" s="8">
        <f t="shared" si="2"/>
        <v>45040</v>
      </c>
      <c r="F103">
        <f t="shared" si="2"/>
        <v>0.96250834771594074</v>
      </c>
      <c r="G103">
        <f t="shared" si="2"/>
        <v>1.18105625930501</v>
      </c>
    </row>
    <row r="104" spans="1:7" x14ac:dyDescent="0.35">
      <c r="A104" s="2">
        <v>45047</v>
      </c>
      <c r="B104" s="12">
        <v>0.96219649890192771</v>
      </c>
      <c r="C104" s="12">
        <v>1.1811824477313939</v>
      </c>
      <c r="E104" s="8">
        <f t="shared" si="2"/>
        <v>45047</v>
      </c>
      <c r="F104">
        <f t="shared" si="2"/>
        <v>0.96219649890192771</v>
      </c>
      <c r="G104">
        <f t="shared" si="2"/>
        <v>1.1811824477313939</v>
      </c>
    </row>
    <row r="105" spans="1:7" x14ac:dyDescent="0.35">
      <c r="A105" s="2">
        <v>45054</v>
      </c>
      <c r="B105" s="12">
        <v>0.96511247063322336</v>
      </c>
      <c r="C105" s="12">
        <v>1.1836226188989769</v>
      </c>
      <c r="E105" s="8">
        <f t="shared" si="2"/>
        <v>45054</v>
      </c>
      <c r="F105">
        <f t="shared" si="2"/>
        <v>0.96511247063322336</v>
      </c>
      <c r="G105">
        <f t="shared" si="2"/>
        <v>1.1836226188989769</v>
      </c>
    </row>
    <row r="106" spans="1:7" x14ac:dyDescent="0.35">
      <c r="A106" s="2">
        <v>45061</v>
      </c>
      <c r="B106" s="12">
        <v>0.9658977218710143</v>
      </c>
      <c r="C106" s="12">
        <v>1.1861478203649261</v>
      </c>
      <c r="E106" s="8">
        <f t="shared" si="2"/>
        <v>45061</v>
      </c>
      <c r="F106">
        <f t="shared" si="2"/>
        <v>0.9658977218710143</v>
      </c>
      <c r="G106">
        <f t="shared" si="2"/>
        <v>1.1861478203649261</v>
      </c>
    </row>
    <row r="107" spans="1:7" x14ac:dyDescent="0.35">
      <c r="A107" s="2">
        <v>45068</v>
      </c>
      <c r="B107" s="12">
        <v>0.96641152930359964</v>
      </c>
      <c r="C107" s="12">
        <v>1.185815730153595</v>
      </c>
      <c r="E107" s="8">
        <f t="shared" si="2"/>
        <v>45068</v>
      </c>
      <c r="F107">
        <f t="shared" si="2"/>
        <v>0.96641152930359964</v>
      </c>
      <c r="G107">
        <f t="shared" si="2"/>
        <v>1.185815730153595</v>
      </c>
    </row>
    <row r="108" spans="1:7" x14ac:dyDescent="0.35">
      <c r="A108" s="2">
        <v>45075</v>
      </c>
      <c r="B108" s="12">
        <v>0.96679446621738552</v>
      </c>
      <c r="C108" s="12">
        <v>1.1858241070362761</v>
      </c>
      <c r="E108" s="8">
        <f t="shared" si="2"/>
        <v>45075</v>
      </c>
      <c r="F108">
        <f t="shared" si="2"/>
        <v>0.96679446621738552</v>
      </c>
      <c r="G108">
        <f t="shared" si="2"/>
        <v>1.1858241070362761</v>
      </c>
    </row>
    <row r="109" spans="1:7" x14ac:dyDescent="0.35">
      <c r="A109" s="2">
        <v>45082</v>
      </c>
      <c r="B109" s="12">
        <v>0.9662387501295826</v>
      </c>
      <c r="C109" s="12">
        <v>1.1855803172952399</v>
      </c>
      <c r="E109" s="8">
        <f t="shared" si="2"/>
        <v>45082</v>
      </c>
      <c r="F109">
        <f t="shared" si="2"/>
        <v>0.9662387501295826</v>
      </c>
      <c r="G109">
        <f t="shared" si="2"/>
        <v>1.1855803172952399</v>
      </c>
    </row>
    <row r="110" spans="1:7" x14ac:dyDescent="0.35">
      <c r="A110" s="2">
        <v>45089</v>
      </c>
      <c r="B110" s="12">
        <v>0.96394702273054356</v>
      </c>
      <c r="C110" s="12">
        <v>1.184548128273424</v>
      </c>
      <c r="E110" s="8">
        <f t="shared" si="2"/>
        <v>45089</v>
      </c>
      <c r="F110">
        <f t="shared" si="2"/>
        <v>0.96394702273054356</v>
      </c>
      <c r="G110">
        <f t="shared" si="2"/>
        <v>1.184548128273424</v>
      </c>
    </row>
    <row r="111" spans="1:7" x14ac:dyDescent="0.35">
      <c r="A111" s="2">
        <v>45096</v>
      </c>
      <c r="B111" s="12">
        <v>0.9632747345160354</v>
      </c>
      <c r="C111" s="12">
        <v>1.184706892794386</v>
      </c>
      <c r="E111" s="8">
        <f t="shared" si="2"/>
        <v>45096</v>
      </c>
      <c r="F111">
        <f t="shared" si="2"/>
        <v>0.9632747345160354</v>
      </c>
      <c r="G111">
        <f t="shared" si="2"/>
        <v>1.184706892794386</v>
      </c>
    </row>
    <row r="112" spans="1:7" x14ac:dyDescent="0.35">
      <c r="A112" s="2">
        <v>45103</v>
      </c>
      <c r="B112" s="12">
        <v>0.96093701243742025</v>
      </c>
      <c r="C112" s="12">
        <v>1.1836404923836359</v>
      </c>
      <c r="E112" s="8">
        <f t="shared" si="2"/>
        <v>45103</v>
      </c>
      <c r="F112">
        <f t="shared" si="2"/>
        <v>0.96093701243742025</v>
      </c>
      <c r="G112">
        <f t="shared" si="2"/>
        <v>1.1836404923836359</v>
      </c>
    </row>
    <row r="113" spans="1:7" x14ac:dyDescent="0.35">
      <c r="A113" s="2">
        <v>45110</v>
      </c>
      <c r="B113" s="12">
        <v>0.96082095806134504</v>
      </c>
      <c r="C113" s="12">
        <v>1.183348869419933</v>
      </c>
      <c r="E113" s="8">
        <f t="shared" si="2"/>
        <v>45110</v>
      </c>
      <c r="F113">
        <f t="shared" si="2"/>
        <v>0.96082095806134504</v>
      </c>
      <c r="G113">
        <f t="shared" si="2"/>
        <v>1.183348869419933</v>
      </c>
    </row>
    <row r="114" spans="1:7" x14ac:dyDescent="0.35">
      <c r="A114" s="2">
        <v>45117</v>
      </c>
      <c r="B114" s="12">
        <v>0.96067692839717533</v>
      </c>
      <c r="C114" s="12">
        <v>1.1852217686159261</v>
      </c>
      <c r="E114" s="8">
        <f t="shared" si="2"/>
        <v>45117</v>
      </c>
      <c r="F114">
        <f t="shared" si="2"/>
        <v>0.96067692839717533</v>
      </c>
      <c r="G114">
        <f t="shared" si="2"/>
        <v>1.1852217686159261</v>
      </c>
    </row>
    <row r="115" spans="1:7" x14ac:dyDescent="0.35">
      <c r="A115" s="2">
        <v>45124</v>
      </c>
      <c r="B115" s="12">
        <v>0.96184910177912053</v>
      </c>
      <c r="C115" s="12">
        <v>1.186635262111349</v>
      </c>
      <c r="E115" s="8">
        <f t="shared" si="2"/>
        <v>45124</v>
      </c>
      <c r="F115">
        <f t="shared" si="2"/>
        <v>0.96184910177912053</v>
      </c>
      <c r="G115">
        <f t="shared" si="2"/>
        <v>1.186635262111349</v>
      </c>
    </row>
    <row r="116" spans="1:7" x14ac:dyDescent="0.35">
      <c r="A116" s="2">
        <v>45131</v>
      </c>
      <c r="B116" s="12">
        <v>0.96226709431862745</v>
      </c>
      <c r="C116" s="12">
        <v>1.186838280352577</v>
      </c>
      <c r="E116" s="8">
        <f t="shared" si="2"/>
        <v>45131</v>
      </c>
      <c r="F116">
        <f t="shared" si="2"/>
        <v>0.96226709431862745</v>
      </c>
      <c r="G116">
        <f t="shared" si="2"/>
        <v>1.186838280352577</v>
      </c>
    </row>
    <row r="117" spans="1:7" x14ac:dyDescent="0.35">
      <c r="A117" s="2">
        <v>45138</v>
      </c>
      <c r="B117" s="12">
        <v>0.9618107588575654</v>
      </c>
      <c r="C117" s="12">
        <v>1.186031429645086</v>
      </c>
      <c r="E117" s="8">
        <f t="shared" si="2"/>
        <v>45138</v>
      </c>
      <c r="F117">
        <f t="shared" si="2"/>
        <v>0.9618107588575654</v>
      </c>
      <c r="G117">
        <f t="shared" si="2"/>
        <v>1.186031429645086</v>
      </c>
    </row>
    <row r="118" spans="1:7" x14ac:dyDescent="0.35">
      <c r="A118" s="2">
        <v>45145</v>
      </c>
      <c r="B118" s="12">
        <v>0.96420790339190976</v>
      </c>
      <c r="C118" s="12">
        <v>1.187265999458391</v>
      </c>
      <c r="E118" s="8">
        <f t="shared" si="2"/>
        <v>45145</v>
      </c>
      <c r="F118">
        <f t="shared" si="2"/>
        <v>0.96420790339190976</v>
      </c>
      <c r="G118">
        <f t="shared" si="2"/>
        <v>1.187265999458391</v>
      </c>
    </row>
    <row r="119" spans="1:7" x14ac:dyDescent="0.35">
      <c r="A119" s="2">
        <v>45152</v>
      </c>
      <c r="B119" s="12">
        <v>0.96229383883810293</v>
      </c>
      <c r="C119" s="12">
        <v>1.185833752157925</v>
      </c>
      <c r="E119" s="8">
        <f t="shared" si="2"/>
        <v>45152</v>
      </c>
      <c r="F119">
        <f t="shared" si="2"/>
        <v>0.96229383883810293</v>
      </c>
      <c r="G119">
        <f t="shared" si="2"/>
        <v>1.185833752157925</v>
      </c>
    </row>
    <row r="120" spans="1:7" x14ac:dyDescent="0.35">
      <c r="A120" s="2">
        <v>45159</v>
      </c>
      <c r="B120" s="12">
        <v>0.9632764720857</v>
      </c>
      <c r="C120" s="12">
        <v>1.18818086154837</v>
      </c>
      <c r="E120" s="8">
        <f t="shared" si="2"/>
        <v>45159</v>
      </c>
      <c r="F120">
        <f t="shared" si="2"/>
        <v>0.9632764720857</v>
      </c>
      <c r="G120">
        <f t="shared" si="2"/>
        <v>1.18818086154837</v>
      </c>
    </row>
    <row r="121" spans="1:7" x14ac:dyDescent="0.35">
      <c r="A121" s="2">
        <v>45166</v>
      </c>
      <c r="B121" s="12">
        <v>0.9631643927339556</v>
      </c>
      <c r="C121" s="12">
        <v>1.189453403190684</v>
      </c>
      <c r="E121" s="8">
        <f t="shared" si="2"/>
        <v>45166</v>
      </c>
      <c r="F121">
        <f t="shared" si="2"/>
        <v>0.9631643927339556</v>
      </c>
      <c r="G121">
        <f t="shared" si="2"/>
        <v>1.189453403190684</v>
      </c>
    </row>
    <row r="122" spans="1:7" x14ac:dyDescent="0.35">
      <c r="A122" s="2">
        <v>45173</v>
      </c>
      <c r="B122" s="12">
        <v>0.96358461749760582</v>
      </c>
      <c r="C122" s="12">
        <v>1.1907427688466969</v>
      </c>
      <c r="E122" s="8">
        <f t="shared" si="2"/>
        <v>45173</v>
      </c>
      <c r="F122">
        <f t="shared" si="2"/>
        <v>0.96358461749760582</v>
      </c>
      <c r="G122">
        <f t="shared" si="2"/>
        <v>1.1907427688466969</v>
      </c>
    </row>
    <row r="123" spans="1:7" x14ac:dyDescent="0.35">
      <c r="A123" s="2">
        <v>45180</v>
      </c>
      <c r="B123" s="12">
        <v>0.96372372439608767</v>
      </c>
      <c r="C123" s="12">
        <v>1.192362628569313</v>
      </c>
      <c r="E123" s="8">
        <f t="shared" si="2"/>
        <v>45180</v>
      </c>
      <c r="F123">
        <f t="shared" si="2"/>
        <v>0.96372372439608767</v>
      </c>
      <c r="G123">
        <f t="shared" si="2"/>
        <v>1.192362628569313</v>
      </c>
    </row>
    <row r="124" spans="1:7" x14ac:dyDescent="0.35">
      <c r="A124" s="2">
        <v>45187</v>
      </c>
      <c r="B124" s="12">
        <v>0.96249594093663204</v>
      </c>
      <c r="C124" s="12">
        <v>1.191256656304827</v>
      </c>
      <c r="E124" s="8">
        <f t="shared" si="2"/>
        <v>45187</v>
      </c>
      <c r="F124">
        <f t="shared" si="2"/>
        <v>0.96249594093663204</v>
      </c>
      <c r="G124">
        <f t="shared" si="2"/>
        <v>1.191256656304827</v>
      </c>
    </row>
    <row r="125" spans="1:7" x14ac:dyDescent="0.35">
      <c r="A125" s="2">
        <v>45194</v>
      </c>
      <c r="B125" s="12">
        <v>0.96040490461170946</v>
      </c>
      <c r="C125" s="12">
        <v>1.1919263592372129</v>
      </c>
      <c r="E125" s="8">
        <f t="shared" si="2"/>
        <v>45194</v>
      </c>
      <c r="F125">
        <f t="shared" si="2"/>
        <v>0.96040490461170946</v>
      </c>
      <c r="G125">
        <f t="shared" si="2"/>
        <v>1.1919263592372129</v>
      </c>
    </row>
    <row r="126" spans="1:7" x14ac:dyDescent="0.35">
      <c r="A126" s="2">
        <v>45201</v>
      </c>
      <c r="B126" s="12">
        <v>0.95778989412691373</v>
      </c>
      <c r="C126" s="12">
        <v>1.191029102409279</v>
      </c>
      <c r="E126" s="8">
        <f t="shared" si="2"/>
        <v>45201</v>
      </c>
      <c r="F126">
        <f t="shared" si="2"/>
        <v>0.95778989412691373</v>
      </c>
      <c r="G126">
        <f t="shared" si="2"/>
        <v>1.191029102409279</v>
      </c>
    </row>
    <row r="127" spans="1:7" x14ac:dyDescent="0.35">
      <c r="A127" s="2">
        <v>45208</v>
      </c>
      <c r="B127" s="12">
        <v>0.9574877836773934</v>
      </c>
      <c r="C127" s="12">
        <v>1.190993277807326</v>
      </c>
      <c r="E127" s="8">
        <f t="shared" si="2"/>
        <v>45208</v>
      </c>
      <c r="F127">
        <f t="shared" si="2"/>
        <v>0.9574877836773934</v>
      </c>
      <c r="G127">
        <f t="shared" si="2"/>
        <v>1.190993277807326</v>
      </c>
    </row>
    <row r="128" spans="1:7" x14ac:dyDescent="0.35">
      <c r="A128" s="2">
        <v>45215</v>
      </c>
      <c r="B128" s="12">
        <v>0.95754621752791347</v>
      </c>
      <c r="C128" s="12">
        <v>1.1903317399994391</v>
      </c>
      <c r="E128" s="8">
        <f t="shared" si="2"/>
        <v>45215</v>
      </c>
      <c r="F128">
        <f t="shared" si="2"/>
        <v>0.95754621752791347</v>
      </c>
      <c r="G128">
        <f t="shared" si="2"/>
        <v>1.1903317399994391</v>
      </c>
    </row>
    <row r="129" spans="1:7" x14ac:dyDescent="0.35">
      <c r="A129" s="2">
        <v>45222</v>
      </c>
      <c r="B129" s="12">
        <v>0.95727142015776656</v>
      </c>
      <c r="C129" s="12">
        <v>1.1907496062694549</v>
      </c>
      <c r="E129" s="8">
        <f t="shared" si="2"/>
        <v>45222</v>
      </c>
      <c r="F129">
        <f t="shared" si="2"/>
        <v>0.95727142015776656</v>
      </c>
      <c r="G129">
        <f t="shared" si="2"/>
        <v>1.1907496062694549</v>
      </c>
    </row>
    <row r="130" spans="1:7" x14ac:dyDescent="0.35">
      <c r="A130" s="2">
        <v>45229</v>
      </c>
      <c r="B130" s="12">
        <v>0.95792866911938523</v>
      </c>
      <c r="C130" s="12">
        <v>1.1898082109486761</v>
      </c>
      <c r="E130" s="8">
        <f t="shared" si="2"/>
        <v>45229</v>
      </c>
      <c r="F130">
        <f t="shared" si="2"/>
        <v>0.95792866911938523</v>
      </c>
      <c r="G130">
        <f t="shared" si="2"/>
        <v>1.1898082109486761</v>
      </c>
    </row>
    <row r="131" spans="1:7" x14ac:dyDescent="0.35">
      <c r="A131" s="2">
        <v>45236</v>
      </c>
      <c r="B131" s="12">
        <v>0.95739816072791695</v>
      </c>
      <c r="C131" s="12">
        <v>1.187969600352649</v>
      </c>
      <c r="E131" s="8">
        <f t="shared" si="2"/>
        <v>45236</v>
      </c>
      <c r="F131">
        <f t="shared" si="2"/>
        <v>0.95739816072791695</v>
      </c>
      <c r="G131">
        <f t="shared" si="2"/>
        <v>1.187969600352649</v>
      </c>
    </row>
    <row r="132" spans="1:7" x14ac:dyDescent="0.35">
      <c r="A132" s="2">
        <v>45243</v>
      </c>
      <c r="B132" s="12">
        <v>0.95812446363672621</v>
      </c>
      <c r="C132" s="12">
        <v>1.1866925855191151</v>
      </c>
      <c r="E132" s="8">
        <f t="shared" si="2"/>
        <v>45243</v>
      </c>
      <c r="F132">
        <f t="shared" si="2"/>
        <v>0.95812446363672621</v>
      </c>
      <c r="G132">
        <f t="shared" si="2"/>
        <v>1.1866925855191151</v>
      </c>
    </row>
    <row r="133" spans="1:7" x14ac:dyDescent="0.35">
      <c r="A133" s="2">
        <v>45250</v>
      </c>
      <c r="B133" s="12">
        <v>0.95905303015184629</v>
      </c>
      <c r="C133" s="12">
        <v>1.186681045875317</v>
      </c>
      <c r="E133" s="8">
        <f t="shared" si="2"/>
        <v>45250</v>
      </c>
      <c r="F133">
        <f t="shared" si="2"/>
        <v>0.95905303015184629</v>
      </c>
      <c r="G133">
        <f t="shared" si="2"/>
        <v>1.186681045875317</v>
      </c>
    </row>
    <row r="134" spans="1:7" x14ac:dyDescent="0.35">
      <c r="A134" s="2">
        <v>45257</v>
      </c>
      <c r="B134" s="12">
        <v>0.95937615776986362</v>
      </c>
      <c r="C134" s="12">
        <v>1.1860125410446349</v>
      </c>
      <c r="E134" s="8">
        <f t="shared" si="2"/>
        <v>45257</v>
      </c>
      <c r="F134">
        <f t="shared" si="2"/>
        <v>0.95937615776986362</v>
      </c>
      <c r="G134">
        <f t="shared" si="2"/>
        <v>1.1860125410446349</v>
      </c>
    </row>
    <row r="135" spans="1:7" x14ac:dyDescent="0.35">
      <c r="A135" s="2">
        <v>45264</v>
      </c>
      <c r="B135" s="12">
        <v>0.9580046040922523</v>
      </c>
      <c r="C135" s="12">
        <v>1.183567747286175</v>
      </c>
      <c r="E135" s="8">
        <f t="shared" si="2"/>
        <v>45264</v>
      </c>
      <c r="F135">
        <f t="shared" si="2"/>
        <v>0.9580046040922523</v>
      </c>
      <c r="G135">
        <f t="shared" si="2"/>
        <v>1.183567747286175</v>
      </c>
    </row>
    <row r="136" spans="1:7" x14ac:dyDescent="0.35">
      <c r="A136" s="2">
        <v>45271</v>
      </c>
      <c r="B136" s="12">
        <v>0.95547638008337332</v>
      </c>
      <c r="C136" s="12">
        <v>1.1830907302069009</v>
      </c>
      <c r="E136" s="8">
        <f t="shared" ref="E136:G144" si="3">A136</f>
        <v>45271</v>
      </c>
      <c r="F136">
        <f t="shared" si="3"/>
        <v>0.95547638008337332</v>
      </c>
      <c r="G136">
        <f t="shared" si="3"/>
        <v>1.1830907302069009</v>
      </c>
    </row>
    <row r="137" spans="1:7" x14ac:dyDescent="0.35">
      <c r="A137" s="2">
        <v>45278</v>
      </c>
      <c r="B137" s="12">
        <v>0.95224794123744683</v>
      </c>
      <c r="C137" s="12">
        <v>1.1807965719879809</v>
      </c>
      <c r="E137" s="8">
        <f t="shared" si="3"/>
        <v>45278</v>
      </c>
      <c r="F137">
        <f t="shared" si="3"/>
        <v>0.95224794123744683</v>
      </c>
      <c r="G137">
        <f t="shared" si="3"/>
        <v>1.1807965719879809</v>
      </c>
    </row>
    <row r="138" spans="1:7" x14ac:dyDescent="0.35">
      <c r="A138" s="2">
        <v>45285</v>
      </c>
      <c r="B138" s="12">
        <v>0.94883515889480408</v>
      </c>
      <c r="C138" s="12">
        <v>1.1768194806140611</v>
      </c>
      <c r="E138" s="8">
        <f t="shared" si="3"/>
        <v>45285</v>
      </c>
      <c r="F138">
        <f t="shared" si="3"/>
        <v>0.94883515889480408</v>
      </c>
      <c r="G138">
        <f t="shared" si="3"/>
        <v>1.1768194806140611</v>
      </c>
    </row>
    <row r="139" spans="1:7" x14ac:dyDescent="0.35">
      <c r="A139" s="2">
        <v>45292</v>
      </c>
      <c r="B139" s="12">
        <v>0.94817637267170329</v>
      </c>
      <c r="C139" s="12">
        <v>1.1747269413870629</v>
      </c>
      <c r="E139" s="8">
        <f t="shared" si="3"/>
        <v>45292</v>
      </c>
      <c r="F139">
        <f t="shared" si="3"/>
        <v>0.94817637267170329</v>
      </c>
      <c r="G139">
        <f t="shared" si="3"/>
        <v>1.1747269413870629</v>
      </c>
    </row>
    <row r="140" spans="1:7" x14ac:dyDescent="0.35">
      <c r="A140" s="2">
        <v>45299</v>
      </c>
      <c r="B140" s="12">
        <v>0.94549670465662605</v>
      </c>
      <c r="C140" s="12">
        <v>1.173648582011368</v>
      </c>
      <c r="E140" s="8">
        <f t="shared" si="3"/>
        <v>45299</v>
      </c>
      <c r="F140">
        <f t="shared" si="3"/>
        <v>0.94549670465662605</v>
      </c>
      <c r="G140">
        <f t="shared" si="3"/>
        <v>1.173648582011368</v>
      </c>
    </row>
    <row r="141" spans="1:7" x14ac:dyDescent="0.35">
      <c r="A141" s="2">
        <v>45306</v>
      </c>
      <c r="B141" s="12">
        <v>0.94317350827102864</v>
      </c>
      <c r="C141" s="12">
        <v>1.1721357118241651</v>
      </c>
      <c r="E141" s="8">
        <f t="shared" si="3"/>
        <v>45306</v>
      </c>
      <c r="F141">
        <f t="shared" si="3"/>
        <v>0.94317350827102864</v>
      </c>
      <c r="G141">
        <f t="shared" si="3"/>
        <v>1.1721357118241651</v>
      </c>
    </row>
    <row r="142" spans="1:7" x14ac:dyDescent="0.35">
      <c r="A142" s="2">
        <v>45313</v>
      </c>
      <c r="B142" s="12">
        <v>0.94414113937679633</v>
      </c>
      <c r="C142" s="12">
        <v>1.1724844694590451</v>
      </c>
      <c r="E142" s="8">
        <f t="shared" si="3"/>
        <v>45313</v>
      </c>
      <c r="F142">
        <f t="shared" si="3"/>
        <v>0.94414113937679633</v>
      </c>
      <c r="G142">
        <f t="shared" si="3"/>
        <v>1.1724844694590451</v>
      </c>
    </row>
    <row r="143" spans="1:7" x14ac:dyDescent="0.35">
      <c r="A143" s="2">
        <v>45320</v>
      </c>
      <c r="B143" s="12">
        <v>0.94324365081121353</v>
      </c>
      <c r="C143" s="12">
        <v>1.1704530610300621</v>
      </c>
      <c r="E143" s="8">
        <f t="shared" si="3"/>
        <v>45320</v>
      </c>
      <c r="F143">
        <f t="shared" si="3"/>
        <v>0.94324365081121353</v>
      </c>
      <c r="G143">
        <f t="shared" si="3"/>
        <v>1.1704530610300621</v>
      </c>
    </row>
    <row r="144" spans="1:7" x14ac:dyDescent="0.35">
      <c r="A144" s="2">
        <v>45327</v>
      </c>
      <c r="B144" s="12">
        <v>0.94210607858070727</v>
      </c>
      <c r="C144" s="12">
        <v>1.1691019826979769</v>
      </c>
      <c r="E144" s="8">
        <f t="shared" si="3"/>
        <v>45327</v>
      </c>
      <c r="F144">
        <f t="shared" si="3"/>
        <v>0.94210607858070727</v>
      </c>
      <c r="G144">
        <f t="shared" si="3"/>
        <v>1.1691019826979769</v>
      </c>
    </row>
    <row r="145" spans="1:3" x14ac:dyDescent="0.35">
      <c r="A145" s="2">
        <v>45334</v>
      </c>
      <c r="B145" s="12">
        <v>0.94019030377100965</v>
      </c>
      <c r="C145" s="12">
        <v>1.1682224296200849</v>
      </c>
    </row>
    <row r="146" spans="1:3" x14ac:dyDescent="0.35">
      <c r="A146" s="2">
        <v>45341</v>
      </c>
      <c r="B146" s="12">
        <v>0.94394616480854499</v>
      </c>
      <c r="C146" s="12">
        <v>1.1687228768534721</v>
      </c>
    </row>
    <row r="147" spans="1:3" x14ac:dyDescent="0.35">
      <c r="A147" s="2">
        <v>45348</v>
      </c>
      <c r="B147" s="12">
        <v>0.94377141366790596</v>
      </c>
      <c r="C147" s="12">
        <v>1.168570981934667</v>
      </c>
    </row>
    <row r="148" spans="1:3" x14ac:dyDescent="0.35">
      <c r="A148" s="2">
        <v>45355</v>
      </c>
      <c r="B148" s="12">
        <v>0.94268821639238154</v>
      </c>
      <c r="C148" s="12">
        <v>1.1676363243163841</v>
      </c>
    </row>
    <row r="149" spans="1:3" x14ac:dyDescent="0.35">
      <c r="A149" s="2">
        <v>45362</v>
      </c>
      <c r="B149" s="12">
        <v>0.93985893251972841</v>
      </c>
      <c r="C149" s="12">
        <v>1.167308896441783</v>
      </c>
    </row>
    <row r="150" spans="1:3" x14ac:dyDescent="0.35">
      <c r="A150" s="2">
        <v>45369</v>
      </c>
      <c r="B150" s="12">
        <v>0.93874224140881579</v>
      </c>
      <c r="C150" s="12">
        <v>1.166544646829863</v>
      </c>
    </row>
    <row r="151" spans="1:3" x14ac:dyDescent="0.35">
      <c r="A151" s="2">
        <v>45376</v>
      </c>
      <c r="B151" s="12">
        <v>0.94004023650362534</v>
      </c>
      <c r="C151" s="12">
        <v>1.165981189019744</v>
      </c>
    </row>
    <row r="152" spans="1:3" x14ac:dyDescent="0.35">
      <c r="A152" s="2">
        <v>45383</v>
      </c>
      <c r="B152" s="12">
        <v>0.9410146511834615</v>
      </c>
      <c r="C152" s="12">
        <v>1.1666328128576471</v>
      </c>
    </row>
    <row r="153" spans="1:3" x14ac:dyDescent="0.35">
      <c r="A153" s="2">
        <v>45390</v>
      </c>
      <c r="B153" s="12">
        <v>0.94109741795904589</v>
      </c>
      <c r="C153" s="12">
        <v>1.164962581587319</v>
      </c>
    </row>
    <row r="154" spans="1:3" x14ac:dyDescent="0.35">
      <c r="A154" s="2">
        <v>45397</v>
      </c>
      <c r="B154" s="12">
        <v>0.93984337097620085</v>
      </c>
      <c r="C154" s="12">
        <v>1.163260871009185</v>
      </c>
    </row>
    <row r="155" spans="1:3" x14ac:dyDescent="0.35">
      <c r="A155" s="2">
        <v>45404</v>
      </c>
      <c r="B155" s="12">
        <v>0.93847783062540213</v>
      </c>
      <c r="C155" s="12">
        <v>1.1630422853149129</v>
      </c>
    </row>
    <row r="156" spans="1:3" x14ac:dyDescent="0.35">
      <c r="A156" s="2">
        <v>45411</v>
      </c>
      <c r="B156" s="12">
        <v>0.93884934525128383</v>
      </c>
      <c r="C156" s="12">
        <v>1.1633765491578989</v>
      </c>
    </row>
    <row r="157" spans="1:3" x14ac:dyDescent="0.35">
      <c r="A157" s="2">
        <v>45418</v>
      </c>
      <c r="B157" s="12">
        <v>0.93789508878140182</v>
      </c>
      <c r="C157" s="12">
        <v>1.16222206114917</v>
      </c>
    </row>
    <row r="158" spans="1:3" x14ac:dyDescent="0.35">
      <c r="A158" s="2">
        <v>45425</v>
      </c>
      <c r="B158" s="12">
        <v>0.93759888578681194</v>
      </c>
      <c r="C158" s="12">
        <v>1.161960869880863</v>
      </c>
    </row>
    <row r="159" spans="1:3" x14ac:dyDescent="0.35">
      <c r="A159" s="2">
        <v>45432</v>
      </c>
      <c r="B159" s="12">
        <v>0.93864655117027873</v>
      </c>
      <c r="C159" s="12">
        <v>1.1613689838562731</v>
      </c>
    </row>
    <row r="160" spans="1:3" x14ac:dyDescent="0.35">
      <c r="A160" s="2">
        <v>45439</v>
      </c>
      <c r="B160" s="12">
        <v>0.93711901109643236</v>
      </c>
      <c r="C160" s="12">
        <v>1.1607264178037271</v>
      </c>
    </row>
    <row r="161" spans="1:3" x14ac:dyDescent="0.35">
      <c r="A161" s="2">
        <v>45446</v>
      </c>
      <c r="B161" s="12">
        <v>0.93641027850857739</v>
      </c>
      <c r="C161" s="12">
        <v>1.160596867002605</v>
      </c>
    </row>
    <row r="162" spans="1:3" x14ac:dyDescent="0.35">
      <c r="A162" s="2">
        <v>45453</v>
      </c>
      <c r="B162" s="12">
        <v>0.93784902313195995</v>
      </c>
      <c r="C162" s="12">
        <v>1.161741187675885</v>
      </c>
    </row>
    <row r="163" spans="1:3" x14ac:dyDescent="0.35">
      <c r="A163" s="2">
        <v>45460</v>
      </c>
      <c r="B163" s="12">
        <v>0.93694747593716543</v>
      </c>
      <c r="C163" s="12">
        <v>1.1616298558584079</v>
      </c>
    </row>
    <row r="164" spans="1:3" x14ac:dyDescent="0.35">
      <c r="A164" s="2">
        <v>45467</v>
      </c>
      <c r="B164" s="12">
        <v>0.93751525404495073</v>
      </c>
      <c r="C164" s="12">
        <v>1.1632036595184301</v>
      </c>
    </row>
    <row r="165" spans="1:3" x14ac:dyDescent="0.35">
      <c r="A165" s="2">
        <v>45474</v>
      </c>
      <c r="B165" s="12">
        <v>0.93667606794503389</v>
      </c>
      <c r="C165" s="12">
        <v>1.1634762675348691</v>
      </c>
    </row>
    <row r="166" spans="1:3" x14ac:dyDescent="0.35">
      <c r="A166" s="2">
        <v>45481</v>
      </c>
      <c r="B166" s="12">
        <v>0.93670829069423012</v>
      </c>
      <c r="C166" s="12">
        <v>1.163839248963124</v>
      </c>
    </row>
    <row r="167" spans="1:3" x14ac:dyDescent="0.35">
      <c r="A167" s="2">
        <v>45488</v>
      </c>
      <c r="B167" s="12">
        <v>0.93677661391791944</v>
      </c>
      <c r="C167" s="12">
        <v>1.1631688691140589</v>
      </c>
    </row>
    <row r="168" spans="1:3" x14ac:dyDescent="0.35">
      <c r="A168" s="2">
        <v>45495</v>
      </c>
      <c r="B168" s="12">
        <v>0.93671687413754245</v>
      </c>
      <c r="C168" s="12">
        <v>1.163107669969516</v>
      </c>
    </row>
    <row r="169" spans="1:3" x14ac:dyDescent="0.35">
      <c r="A169" s="2">
        <v>45502</v>
      </c>
      <c r="B169" s="12">
        <v>0.9351796837270554</v>
      </c>
      <c r="C169" s="12">
        <v>1.161879546833789</v>
      </c>
    </row>
    <row r="170" spans="1:3" x14ac:dyDescent="0.35">
      <c r="A170" s="2">
        <v>45509</v>
      </c>
      <c r="B170" s="12">
        <v>0.93337224481800773</v>
      </c>
      <c r="C170" s="12">
        <v>1.160682789231601</v>
      </c>
    </row>
    <row r="171" spans="1:3" x14ac:dyDescent="0.35">
      <c r="A171" s="2">
        <v>45516</v>
      </c>
      <c r="B171" s="12">
        <v>0.93257690773508528</v>
      </c>
      <c r="C171" s="12">
        <v>1.158584462405881</v>
      </c>
    </row>
    <row r="172" spans="1:3" x14ac:dyDescent="0.35">
      <c r="A172" s="2">
        <v>45523</v>
      </c>
      <c r="B172" s="12">
        <v>0.93220571340961744</v>
      </c>
      <c r="C172" s="12">
        <v>1.1581881662891309</v>
      </c>
    </row>
    <row r="173" spans="1:3" x14ac:dyDescent="0.35">
      <c r="A173" s="2">
        <v>45530</v>
      </c>
      <c r="B173" s="12">
        <v>0.93150461754542646</v>
      </c>
      <c r="C173" s="12">
        <v>1.157882369077307</v>
      </c>
    </row>
    <row r="174" spans="1:3" x14ac:dyDescent="0.35">
      <c r="A174" s="2">
        <v>45537</v>
      </c>
      <c r="B174" s="12">
        <v>0.9313526057140451</v>
      </c>
      <c r="C174" s="12">
        <v>1.156979078594496</v>
      </c>
    </row>
    <row r="175" spans="1:3" x14ac:dyDescent="0.35">
      <c r="A175" s="2">
        <v>45544</v>
      </c>
      <c r="B175" s="12">
        <v>0.93125477052296457</v>
      </c>
      <c r="C175" s="12">
        <v>1.1573466975914311</v>
      </c>
    </row>
    <row r="176" spans="1:3" x14ac:dyDescent="0.35">
      <c r="A176" s="2">
        <v>45551</v>
      </c>
      <c r="B176" s="12">
        <v>0.93147170437450555</v>
      </c>
      <c r="C176" s="12">
        <v>1.157024113235906</v>
      </c>
    </row>
    <row r="177" spans="1:3" x14ac:dyDescent="0.35">
      <c r="A177" s="2">
        <v>45558</v>
      </c>
      <c r="B177" s="12">
        <v>0.93090837869987908</v>
      </c>
      <c r="C177" s="12">
        <v>1.1571771653712759</v>
      </c>
    </row>
    <row r="178" spans="1:3" x14ac:dyDescent="0.35">
      <c r="A178" s="2">
        <v>45565</v>
      </c>
      <c r="B178" s="12">
        <v>0.93073334763762772</v>
      </c>
      <c r="C178" s="12">
        <v>1.1569476428521059</v>
      </c>
    </row>
    <row r="179" spans="1:3" x14ac:dyDescent="0.35">
      <c r="A179" s="2">
        <v>45572</v>
      </c>
      <c r="B179" s="12">
        <v>0.93046650513401008</v>
      </c>
      <c r="C179" s="12">
        <v>1.156781382211354</v>
      </c>
    </row>
    <row r="180" spans="1:3" x14ac:dyDescent="0.35">
      <c r="A180" s="3" t="s">
        <v>2</v>
      </c>
      <c r="B180" s="12">
        <v>163.6794538119203</v>
      </c>
      <c r="C180" s="12">
        <v>197.5921272148452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62732704453009</v>
      </c>
      <c r="C8" s="12">
        <v>0.75487479380278488</v>
      </c>
      <c r="D8" s="12">
        <v>0.79854747267771542</v>
      </c>
      <c r="F8" s="8">
        <f t="shared" ref="F8:F71" si="0">A8</f>
        <v>44753</v>
      </c>
      <c r="G8">
        <f>C8</f>
        <v>0.75487479380278488</v>
      </c>
      <c r="H8">
        <f>D8</f>
        <v>0.79854747267771542</v>
      </c>
    </row>
    <row r="9" spans="1:15" x14ac:dyDescent="0.35">
      <c r="A9" s="2">
        <v>44760</v>
      </c>
      <c r="B9" s="12">
        <v>0.96235495797703297</v>
      </c>
      <c r="C9" s="12">
        <v>1.0280508495447711</v>
      </c>
      <c r="D9" s="12">
        <v>0.98233240240483433</v>
      </c>
      <c r="F9" s="8">
        <f t="shared" si="0"/>
        <v>44760</v>
      </c>
      <c r="G9">
        <f t="shared" ref="G9:H72" si="1">C9</f>
        <v>1.0280508495447711</v>
      </c>
      <c r="H9">
        <f t="shared" si="1"/>
        <v>0.98233240240483433</v>
      </c>
    </row>
    <row r="10" spans="1:15" x14ac:dyDescent="0.35">
      <c r="A10" s="2">
        <v>44767</v>
      </c>
      <c r="B10" s="12">
        <v>1.197731994435516</v>
      </c>
      <c r="C10" s="12">
        <v>0.9592367844622991</v>
      </c>
      <c r="D10" s="12">
        <v>0.96683536763714917</v>
      </c>
      <c r="F10" s="8">
        <f t="shared" si="0"/>
        <v>44767</v>
      </c>
      <c r="G10">
        <f t="shared" si="1"/>
        <v>0.9592367844622991</v>
      </c>
      <c r="H10">
        <f t="shared" si="1"/>
        <v>0.9668353676371491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292749991280202</v>
      </c>
      <c r="C12" s="12">
        <v>1.0053640730753199</v>
      </c>
      <c r="D12" s="12">
        <v>1.014119499044345</v>
      </c>
      <c r="F12" s="8">
        <f t="shared" si="0"/>
        <v>44781</v>
      </c>
      <c r="G12">
        <f t="shared" si="1"/>
        <v>1.0053640730753199</v>
      </c>
      <c r="H12">
        <f t="shared" si="1"/>
        <v>1.014119499044345</v>
      </c>
    </row>
    <row r="13" spans="1:15" x14ac:dyDescent="0.35">
      <c r="A13" s="2">
        <v>44788</v>
      </c>
      <c r="B13" s="12">
        <v>0.94127427880432379</v>
      </c>
      <c r="C13" s="12">
        <v>1.010989334448819</v>
      </c>
      <c r="D13" s="12">
        <v>1.026243916544306</v>
      </c>
      <c r="F13" s="8">
        <f t="shared" si="0"/>
        <v>44788</v>
      </c>
      <c r="G13">
        <f t="shared" si="1"/>
        <v>1.010989334448819</v>
      </c>
      <c r="H13">
        <f t="shared" si="1"/>
        <v>1.026243916544306</v>
      </c>
    </row>
    <row r="14" spans="1:15" x14ac:dyDescent="0.35">
      <c r="A14" s="2">
        <v>44795</v>
      </c>
      <c r="B14" s="12">
        <v>0.95833023500992864</v>
      </c>
      <c r="C14" s="12">
        <v>1.0425412081388781</v>
      </c>
      <c r="D14" s="12">
        <v>1.0231155083144079</v>
      </c>
      <c r="F14" s="8">
        <f t="shared" si="0"/>
        <v>44795</v>
      </c>
      <c r="G14">
        <f t="shared" si="1"/>
        <v>1.0425412081388781</v>
      </c>
      <c r="H14">
        <f t="shared" si="1"/>
        <v>1.0231155083144079</v>
      </c>
    </row>
    <row r="15" spans="1:15" x14ac:dyDescent="0.35">
      <c r="A15" s="2">
        <v>44802</v>
      </c>
      <c r="B15" s="12">
        <v>0.9781047907460757</v>
      </c>
      <c r="C15" s="12">
        <v>1.045463452386417</v>
      </c>
      <c r="D15" s="12">
        <v>1.0333529667337631</v>
      </c>
      <c r="F15" s="8">
        <f t="shared" si="0"/>
        <v>44802</v>
      </c>
      <c r="G15">
        <f t="shared" si="1"/>
        <v>1.045463452386417</v>
      </c>
      <c r="H15">
        <f t="shared" si="1"/>
        <v>1.0333529667337631</v>
      </c>
    </row>
    <row r="16" spans="1:15" x14ac:dyDescent="0.35">
      <c r="A16" s="2">
        <v>44809</v>
      </c>
      <c r="B16" s="12">
        <v>0.96147928479968758</v>
      </c>
      <c r="C16" s="12">
        <v>1.0022551900055841</v>
      </c>
      <c r="D16" s="12">
        <v>1.0094921355557001</v>
      </c>
      <c r="F16" s="8">
        <f t="shared" si="0"/>
        <v>44809</v>
      </c>
      <c r="G16">
        <f t="shared" si="1"/>
        <v>1.0022551900055841</v>
      </c>
      <c r="H16">
        <f t="shared" si="1"/>
        <v>1.0094921355557001</v>
      </c>
    </row>
    <row r="17" spans="1:10" x14ac:dyDescent="0.35">
      <c r="A17" s="2">
        <v>44816</v>
      </c>
      <c r="B17" s="12">
        <v>1.01331391720538</v>
      </c>
      <c r="C17" s="12">
        <v>1.0250002346253599</v>
      </c>
      <c r="D17" s="12">
        <v>1.0344484545768919</v>
      </c>
      <c r="F17" s="8">
        <f t="shared" si="0"/>
        <v>44816</v>
      </c>
      <c r="G17">
        <f t="shared" si="1"/>
        <v>1.0250002346253599</v>
      </c>
      <c r="H17">
        <f t="shared" si="1"/>
        <v>1.0344484545768919</v>
      </c>
    </row>
    <row r="18" spans="1:10" x14ac:dyDescent="0.35">
      <c r="A18" s="2">
        <v>44823</v>
      </c>
      <c r="B18" s="12">
        <v>1.0450922635001181</v>
      </c>
      <c r="C18" s="12">
        <v>1.047393584693233</v>
      </c>
      <c r="D18" s="12">
        <v>1.0419428637304311</v>
      </c>
      <c r="F18" s="8">
        <f t="shared" si="0"/>
        <v>44823</v>
      </c>
      <c r="G18">
        <f t="shared" si="1"/>
        <v>1.047393584693233</v>
      </c>
      <c r="H18">
        <f t="shared" si="1"/>
        <v>1.0419428637304311</v>
      </c>
    </row>
    <row r="19" spans="1:10" x14ac:dyDescent="0.35">
      <c r="A19" s="2">
        <v>44830</v>
      </c>
      <c r="B19" s="12">
        <v>1.160599408496694</v>
      </c>
      <c r="C19" s="12">
        <v>1.0318282669334189</v>
      </c>
      <c r="D19" s="12">
        <v>1.0243933086132171</v>
      </c>
      <c r="F19" s="8">
        <f t="shared" si="0"/>
        <v>44830</v>
      </c>
      <c r="G19">
        <f t="shared" si="1"/>
        <v>1.0318282669334189</v>
      </c>
      <c r="H19">
        <f t="shared" si="1"/>
        <v>1.0243933086132171</v>
      </c>
    </row>
    <row r="20" spans="1:10" x14ac:dyDescent="0.35">
      <c r="A20" s="2">
        <v>44837</v>
      </c>
      <c r="B20" s="12">
        <v>1.1543490742009399</v>
      </c>
      <c r="C20" s="12">
        <v>1.032123202630495</v>
      </c>
      <c r="D20" s="12">
        <v>1.011597346716115</v>
      </c>
      <c r="F20" s="8">
        <f t="shared" si="0"/>
        <v>44837</v>
      </c>
      <c r="G20">
        <f t="shared" si="1"/>
        <v>1.032123202630495</v>
      </c>
      <c r="H20">
        <f t="shared" si="1"/>
        <v>1.011597346716115</v>
      </c>
    </row>
    <row r="21" spans="1:10" x14ac:dyDescent="0.35">
      <c r="A21" s="2">
        <v>44844</v>
      </c>
      <c r="B21" s="12">
        <v>1.117143136241745</v>
      </c>
      <c r="C21" s="12">
        <v>1.026876799330342</v>
      </c>
      <c r="D21" s="12">
        <v>1.0113905420392999</v>
      </c>
      <c r="F21" s="8">
        <f t="shared" si="0"/>
        <v>44844</v>
      </c>
      <c r="G21">
        <f t="shared" si="1"/>
        <v>1.026876799330342</v>
      </c>
      <c r="H21">
        <f t="shared" si="1"/>
        <v>1.0113905420392999</v>
      </c>
    </row>
    <row r="22" spans="1:10" x14ac:dyDescent="0.35">
      <c r="A22" s="2">
        <v>44851</v>
      </c>
      <c r="B22" s="12">
        <v>1.119278940252372</v>
      </c>
      <c r="C22" s="12">
        <v>1.0316004375285119</v>
      </c>
      <c r="D22" s="12">
        <v>1.023998930520001</v>
      </c>
      <c r="F22" s="8">
        <f t="shared" si="0"/>
        <v>44851</v>
      </c>
      <c r="G22">
        <f t="shared" si="1"/>
        <v>1.0316004375285119</v>
      </c>
      <c r="H22">
        <f t="shared" si="1"/>
        <v>1.023998930520001</v>
      </c>
    </row>
    <row r="23" spans="1:10" x14ac:dyDescent="0.35">
      <c r="A23" s="2">
        <v>44858</v>
      </c>
      <c r="B23" s="12">
        <v>1.087214072594699</v>
      </c>
      <c r="C23" s="12">
        <v>1.0067019372094079</v>
      </c>
      <c r="D23" s="12">
        <v>1.016245910022828</v>
      </c>
      <c r="F23" s="8">
        <f t="shared" si="0"/>
        <v>44858</v>
      </c>
      <c r="G23">
        <f t="shared" si="1"/>
        <v>1.0067019372094079</v>
      </c>
      <c r="H23">
        <f t="shared" si="1"/>
        <v>1.016245910022828</v>
      </c>
    </row>
    <row r="24" spans="1:10" x14ac:dyDescent="0.35">
      <c r="A24" s="2">
        <v>44865</v>
      </c>
      <c r="B24" s="12">
        <v>1.064597252176863</v>
      </c>
      <c r="C24" s="12">
        <v>1.009718925320829</v>
      </c>
      <c r="D24" s="12">
        <v>1.0212333328369729</v>
      </c>
      <c r="F24" s="8">
        <f t="shared" si="0"/>
        <v>44865</v>
      </c>
      <c r="G24">
        <f t="shared" si="1"/>
        <v>1.009718925320829</v>
      </c>
      <c r="H24">
        <f t="shared" si="1"/>
        <v>1.0212333328369729</v>
      </c>
    </row>
    <row r="25" spans="1:10" x14ac:dyDescent="0.35">
      <c r="A25" s="2">
        <v>44872</v>
      </c>
      <c r="B25" s="12">
        <v>1.0454996438525419</v>
      </c>
      <c r="C25" s="12">
        <v>1.008070724871404</v>
      </c>
      <c r="D25" s="12">
        <v>1.017192056062012</v>
      </c>
      <c r="F25" s="8">
        <f t="shared" si="0"/>
        <v>44872</v>
      </c>
      <c r="G25">
        <f t="shared" si="1"/>
        <v>1.008070724871404</v>
      </c>
      <c r="H25">
        <f t="shared" si="1"/>
        <v>1.017192056062012</v>
      </c>
    </row>
    <row r="26" spans="1:10" x14ac:dyDescent="0.35">
      <c r="A26" s="2">
        <v>44879</v>
      </c>
      <c r="B26" s="12">
        <v>1.0797884251062031</v>
      </c>
      <c r="C26" s="12">
        <v>1.0174078021596471</v>
      </c>
      <c r="D26" s="12">
        <v>1.020496149190891</v>
      </c>
      <c r="F26" s="8">
        <f t="shared" si="0"/>
        <v>44879</v>
      </c>
      <c r="G26">
        <f t="shared" si="1"/>
        <v>1.0174078021596471</v>
      </c>
      <c r="H26">
        <f t="shared" si="1"/>
        <v>1.020496149190891</v>
      </c>
    </row>
    <row r="27" spans="1:10" x14ac:dyDescent="0.35">
      <c r="A27" s="2">
        <v>44886</v>
      </c>
      <c r="B27" s="12">
        <v>1.094546865294951</v>
      </c>
      <c r="C27" s="12">
        <v>1.0161561241956241</v>
      </c>
      <c r="D27" s="12">
        <v>1.023068015669014</v>
      </c>
      <c r="F27" s="8">
        <f t="shared" si="0"/>
        <v>44886</v>
      </c>
      <c r="G27">
        <f t="shared" si="1"/>
        <v>1.0161561241956241</v>
      </c>
      <c r="H27">
        <f t="shared" si="1"/>
        <v>1.023068015669014</v>
      </c>
    </row>
    <row r="28" spans="1:10" x14ac:dyDescent="0.35">
      <c r="A28" s="2">
        <v>44893</v>
      </c>
      <c r="B28" s="12">
        <v>1.095808452656871</v>
      </c>
      <c r="C28" s="12">
        <v>1.0294574844128841</v>
      </c>
      <c r="D28" s="12">
        <v>1.026744006044894</v>
      </c>
      <c r="F28" s="8">
        <f t="shared" si="0"/>
        <v>44893</v>
      </c>
      <c r="G28">
        <f t="shared" si="1"/>
        <v>1.0294574844128841</v>
      </c>
      <c r="H28">
        <f t="shared" si="1"/>
        <v>1.026744006044894</v>
      </c>
    </row>
    <row r="29" spans="1:10" x14ac:dyDescent="0.35">
      <c r="A29" s="2">
        <v>44900</v>
      </c>
      <c r="B29" s="12">
        <v>1.1494305125840061</v>
      </c>
      <c r="C29" s="12">
        <v>1.0345661284636321</v>
      </c>
      <c r="D29" s="12">
        <v>1.0282496678300781</v>
      </c>
      <c r="F29" s="8">
        <f t="shared" si="0"/>
        <v>44900</v>
      </c>
      <c r="G29">
        <f t="shared" si="1"/>
        <v>1.0345661284636321</v>
      </c>
      <c r="H29">
        <f t="shared" si="1"/>
        <v>1.0282496678300781</v>
      </c>
    </row>
    <row r="30" spans="1:10" x14ac:dyDescent="0.35">
      <c r="A30" s="2">
        <v>44907</v>
      </c>
      <c r="B30" s="12">
        <v>1.1766549141043781</v>
      </c>
      <c r="C30" s="12">
        <v>1.034860547494957</v>
      </c>
      <c r="D30" s="12">
        <v>1.029731569007861</v>
      </c>
      <c r="F30" s="8">
        <f t="shared" si="0"/>
        <v>44907</v>
      </c>
      <c r="G30">
        <f t="shared" si="1"/>
        <v>1.034860547494957</v>
      </c>
      <c r="H30">
        <f t="shared" si="1"/>
        <v>1.029731569007861</v>
      </c>
      <c r="J30" t="s">
        <v>306</v>
      </c>
    </row>
    <row r="31" spans="1:10" x14ac:dyDescent="0.35">
      <c r="A31" s="2">
        <v>44914</v>
      </c>
      <c r="B31" s="12">
        <v>1.20253755557834</v>
      </c>
      <c r="C31" s="12">
        <v>1.031784087026012</v>
      </c>
      <c r="D31" s="12">
        <v>1.029917492172435</v>
      </c>
      <c r="F31" s="8">
        <f t="shared" si="0"/>
        <v>44914</v>
      </c>
      <c r="G31">
        <f t="shared" si="1"/>
        <v>1.031784087026012</v>
      </c>
      <c r="H31">
        <f t="shared" si="1"/>
        <v>1.029917492172435</v>
      </c>
    </row>
    <row r="32" spans="1:10" x14ac:dyDescent="0.35">
      <c r="A32" s="2">
        <v>44921</v>
      </c>
      <c r="B32" s="12">
        <v>1.1924330900197651</v>
      </c>
      <c r="C32" s="12">
        <v>1.037016411275318</v>
      </c>
      <c r="D32" s="12">
        <v>1.025637708483196</v>
      </c>
      <c r="F32" s="8">
        <f t="shared" si="0"/>
        <v>44921</v>
      </c>
      <c r="G32">
        <f t="shared" si="1"/>
        <v>1.037016411275318</v>
      </c>
      <c r="H32">
        <f t="shared" si="1"/>
        <v>1.025637708483196</v>
      </c>
    </row>
    <row r="33" spans="1:8" x14ac:dyDescent="0.35">
      <c r="A33" s="2">
        <v>44928</v>
      </c>
      <c r="B33" s="12">
        <v>1.187553107660565</v>
      </c>
      <c r="C33" s="12">
        <v>1.0438038669916949</v>
      </c>
      <c r="D33" s="12">
        <v>1.0238860889434991</v>
      </c>
      <c r="F33" s="8">
        <f t="shared" si="0"/>
        <v>44928</v>
      </c>
      <c r="G33">
        <f t="shared" si="1"/>
        <v>1.0438038669916949</v>
      </c>
      <c r="H33">
        <f t="shared" si="1"/>
        <v>1.0238860889434991</v>
      </c>
    </row>
    <row r="34" spans="1:8" x14ac:dyDescent="0.35">
      <c r="A34" s="2">
        <v>44935</v>
      </c>
      <c r="B34" s="12">
        <v>1.180148159327709</v>
      </c>
      <c r="C34" s="12">
        <v>1.0426347672837299</v>
      </c>
      <c r="D34" s="12">
        <v>1.0257163877247339</v>
      </c>
      <c r="F34" s="8">
        <f t="shared" si="0"/>
        <v>44935</v>
      </c>
      <c r="G34">
        <f t="shared" si="1"/>
        <v>1.0426347672837299</v>
      </c>
      <c r="H34">
        <f t="shared" si="1"/>
        <v>1.0257163877247339</v>
      </c>
    </row>
    <row r="35" spans="1:8" x14ac:dyDescent="0.35">
      <c r="A35" s="2">
        <v>44942</v>
      </c>
      <c r="B35" s="12">
        <v>1.2456972378853159</v>
      </c>
      <c r="C35" s="12">
        <v>1.0376326944286891</v>
      </c>
      <c r="D35" s="12">
        <v>1.023939706376388</v>
      </c>
      <c r="F35" s="8">
        <f t="shared" si="0"/>
        <v>44942</v>
      </c>
      <c r="G35">
        <f t="shared" si="1"/>
        <v>1.0376326944286891</v>
      </c>
      <c r="H35">
        <f t="shared" si="1"/>
        <v>1.023939706376388</v>
      </c>
    </row>
    <row r="36" spans="1:8" x14ac:dyDescent="0.35">
      <c r="A36" s="2">
        <v>44949</v>
      </c>
      <c r="B36" s="12">
        <v>1.2989114053296209</v>
      </c>
      <c r="C36" s="12">
        <v>1.0370926159222691</v>
      </c>
      <c r="D36" s="12">
        <v>1.0321153546027599</v>
      </c>
      <c r="F36" s="8">
        <f t="shared" si="0"/>
        <v>44949</v>
      </c>
      <c r="G36">
        <f t="shared" si="1"/>
        <v>1.0370926159222691</v>
      </c>
      <c r="H36">
        <f t="shared" si="1"/>
        <v>1.0321153546027599</v>
      </c>
    </row>
    <row r="37" spans="1:8" x14ac:dyDescent="0.35">
      <c r="A37" s="2">
        <v>44956</v>
      </c>
      <c r="B37" s="12">
        <v>1.276194211017472</v>
      </c>
      <c r="C37" s="12">
        <v>1.038864210644769</v>
      </c>
      <c r="D37" s="12">
        <v>1.0340010639589929</v>
      </c>
      <c r="F37" s="8">
        <f t="shared" si="0"/>
        <v>44956</v>
      </c>
      <c r="G37">
        <f t="shared" si="1"/>
        <v>1.038864210644769</v>
      </c>
      <c r="H37">
        <f t="shared" si="1"/>
        <v>1.0340010639589929</v>
      </c>
    </row>
    <row r="38" spans="1:8" x14ac:dyDescent="0.35">
      <c r="A38" s="2">
        <v>44963</v>
      </c>
      <c r="B38" s="12">
        <v>1.2724386350299219</v>
      </c>
      <c r="C38" s="12">
        <v>1.030957908268584</v>
      </c>
      <c r="D38" s="12">
        <v>1.033446694420985</v>
      </c>
      <c r="F38" s="8">
        <f t="shared" si="0"/>
        <v>44963</v>
      </c>
      <c r="G38">
        <f t="shared" si="1"/>
        <v>1.030957908268584</v>
      </c>
      <c r="H38">
        <f t="shared" si="1"/>
        <v>1.033446694420985</v>
      </c>
    </row>
    <row r="39" spans="1:8" x14ac:dyDescent="0.35">
      <c r="A39" s="2">
        <v>44970</v>
      </c>
      <c r="B39" s="12">
        <v>1.28082228886867</v>
      </c>
      <c r="C39" s="12">
        <v>1.0283159638052259</v>
      </c>
      <c r="D39" s="12">
        <v>1.0348172592772991</v>
      </c>
      <c r="F39" s="8">
        <f t="shared" si="0"/>
        <v>44970</v>
      </c>
      <c r="G39">
        <f t="shared" si="1"/>
        <v>1.0283159638052259</v>
      </c>
      <c r="H39">
        <f t="shared" si="1"/>
        <v>1.0348172592772991</v>
      </c>
    </row>
    <row r="40" spans="1:8" x14ac:dyDescent="0.35">
      <c r="A40" s="2">
        <v>44977</v>
      </c>
      <c r="B40" s="12">
        <v>1.308626858802979</v>
      </c>
      <c r="C40" s="12">
        <v>1.0270824986760081</v>
      </c>
      <c r="D40" s="12">
        <v>1.0413827365737749</v>
      </c>
      <c r="F40" s="8">
        <f t="shared" si="0"/>
        <v>44977</v>
      </c>
      <c r="G40">
        <f t="shared" si="1"/>
        <v>1.0270824986760081</v>
      </c>
      <c r="H40">
        <f t="shared" si="1"/>
        <v>1.0413827365737749</v>
      </c>
    </row>
    <row r="41" spans="1:8" x14ac:dyDescent="0.35">
      <c r="A41" s="2">
        <v>44984</v>
      </c>
      <c r="B41" s="12">
        <v>1.3072941867417349</v>
      </c>
      <c r="C41" s="12">
        <v>1.026291471081465</v>
      </c>
      <c r="D41" s="12">
        <v>1.0426529413235539</v>
      </c>
      <c r="F41" s="8">
        <f t="shared" si="0"/>
        <v>44984</v>
      </c>
      <c r="G41">
        <f t="shared" si="1"/>
        <v>1.026291471081465</v>
      </c>
      <c r="H41">
        <f t="shared" si="1"/>
        <v>1.0426529413235539</v>
      </c>
    </row>
    <row r="42" spans="1:8" x14ac:dyDescent="0.35">
      <c r="A42" s="2">
        <v>44991</v>
      </c>
      <c r="B42" s="12">
        <v>1.284458839840235</v>
      </c>
      <c r="C42" s="12">
        <v>1.0205391934670009</v>
      </c>
      <c r="D42" s="12">
        <v>1.042447974904211</v>
      </c>
      <c r="F42" s="8">
        <f t="shared" si="0"/>
        <v>44991</v>
      </c>
      <c r="G42">
        <f t="shared" si="1"/>
        <v>1.0205391934670009</v>
      </c>
      <c r="H42">
        <f t="shared" si="1"/>
        <v>1.042447974904211</v>
      </c>
    </row>
    <row r="43" spans="1:8" x14ac:dyDescent="0.35">
      <c r="A43" s="2">
        <v>44998</v>
      </c>
      <c r="B43" s="12">
        <v>1.3067108685050339</v>
      </c>
      <c r="C43" s="12">
        <v>1.0154387071735731</v>
      </c>
      <c r="D43" s="12">
        <v>1.039969565082969</v>
      </c>
      <c r="F43" s="8">
        <f t="shared" si="0"/>
        <v>44998</v>
      </c>
      <c r="G43">
        <f t="shared" si="1"/>
        <v>1.0154387071735731</v>
      </c>
      <c r="H43">
        <f t="shared" si="1"/>
        <v>1.039969565082969</v>
      </c>
    </row>
    <row r="44" spans="1:8" x14ac:dyDescent="0.35">
      <c r="A44" s="2">
        <v>45005</v>
      </c>
      <c r="B44" s="12">
        <v>1.296856204762161</v>
      </c>
      <c r="C44" s="12">
        <v>1.0204074889068</v>
      </c>
      <c r="D44" s="12">
        <v>1.0470714756343169</v>
      </c>
      <c r="F44" s="8">
        <f t="shared" si="0"/>
        <v>45005</v>
      </c>
      <c r="G44">
        <f t="shared" si="1"/>
        <v>1.0204074889068</v>
      </c>
      <c r="H44">
        <f t="shared" si="1"/>
        <v>1.0470714756343169</v>
      </c>
    </row>
    <row r="45" spans="1:8" x14ac:dyDescent="0.35">
      <c r="A45" s="2">
        <v>45012</v>
      </c>
      <c r="B45" s="12">
        <v>1.306531189423155</v>
      </c>
      <c r="C45" s="12">
        <v>1.0182417271966751</v>
      </c>
      <c r="D45" s="12">
        <v>1.0490948285438479</v>
      </c>
      <c r="F45" s="8">
        <f t="shared" si="0"/>
        <v>45012</v>
      </c>
      <c r="G45">
        <f t="shared" si="1"/>
        <v>1.0182417271966751</v>
      </c>
      <c r="H45">
        <f t="shared" si="1"/>
        <v>1.0490948285438479</v>
      </c>
    </row>
    <row r="46" spans="1:8" x14ac:dyDescent="0.35">
      <c r="A46" s="2">
        <v>45019</v>
      </c>
      <c r="B46" s="12">
        <v>1.2996878013394479</v>
      </c>
      <c r="C46" s="12">
        <v>1.0153211974330749</v>
      </c>
      <c r="D46" s="12">
        <v>1.049411725105212</v>
      </c>
      <c r="F46" s="8">
        <f t="shared" si="0"/>
        <v>45019</v>
      </c>
      <c r="G46">
        <f t="shared" si="1"/>
        <v>1.0153211974330749</v>
      </c>
      <c r="H46">
        <f t="shared" si="1"/>
        <v>1.049411725105212</v>
      </c>
    </row>
    <row r="47" spans="1:8" x14ac:dyDescent="0.35">
      <c r="A47" s="2">
        <v>45026</v>
      </c>
      <c r="B47" s="12">
        <v>1.318210717325152</v>
      </c>
      <c r="C47" s="12">
        <v>1.0143869205902669</v>
      </c>
      <c r="D47" s="12">
        <v>1.051076426088666</v>
      </c>
      <c r="F47" s="8">
        <f t="shared" si="0"/>
        <v>45026</v>
      </c>
      <c r="G47">
        <f t="shared" si="1"/>
        <v>1.0143869205902669</v>
      </c>
      <c r="H47">
        <f t="shared" si="1"/>
        <v>1.051076426088666</v>
      </c>
    </row>
    <row r="48" spans="1:8" x14ac:dyDescent="0.35">
      <c r="A48" s="2">
        <v>45033</v>
      </c>
      <c r="B48" s="12">
        <v>1.339274519059839</v>
      </c>
      <c r="C48" s="12">
        <v>1.014090830426031</v>
      </c>
      <c r="D48" s="12">
        <v>1.0541039130287859</v>
      </c>
      <c r="F48" s="8">
        <f t="shared" si="0"/>
        <v>45033</v>
      </c>
      <c r="G48">
        <f t="shared" si="1"/>
        <v>1.014090830426031</v>
      </c>
      <c r="H48">
        <f t="shared" si="1"/>
        <v>1.0541039130287859</v>
      </c>
    </row>
    <row r="49" spans="1:8" x14ac:dyDescent="0.35">
      <c r="A49" s="2">
        <v>45040</v>
      </c>
      <c r="B49" s="12">
        <v>1.329346337703706</v>
      </c>
      <c r="C49" s="12">
        <v>1.0160839088185689</v>
      </c>
      <c r="D49" s="12">
        <v>1.058025053666225</v>
      </c>
      <c r="F49" s="8">
        <f t="shared" si="0"/>
        <v>45040</v>
      </c>
      <c r="G49">
        <f t="shared" si="1"/>
        <v>1.0160839088185689</v>
      </c>
      <c r="H49">
        <f t="shared" si="1"/>
        <v>1.058025053666225</v>
      </c>
    </row>
    <row r="50" spans="1:8" x14ac:dyDescent="0.35">
      <c r="A50" s="2">
        <v>45047</v>
      </c>
      <c r="B50" s="12">
        <v>1.3175661100856191</v>
      </c>
      <c r="C50" s="12">
        <v>1.015994485058092</v>
      </c>
      <c r="D50" s="12">
        <v>1.057276445471002</v>
      </c>
      <c r="F50" s="8">
        <f t="shared" si="0"/>
        <v>45047</v>
      </c>
      <c r="G50">
        <f t="shared" si="1"/>
        <v>1.015994485058092</v>
      </c>
      <c r="H50">
        <f t="shared" si="1"/>
        <v>1.057276445471002</v>
      </c>
    </row>
    <row r="51" spans="1:8" x14ac:dyDescent="0.35">
      <c r="A51" s="2">
        <v>45054</v>
      </c>
      <c r="B51" s="12">
        <v>1.342403266543577</v>
      </c>
      <c r="C51" s="12">
        <v>1.019183906174026</v>
      </c>
      <c r="D51" s="12">
        <v>1.063086703106028</v>
      </c>
      <c r="F51" s="8">
        <f t="shared" si="0"/>
        <v>45054</v>
      </c>
      <c r="G51">
        <f t="shared" si="1"/>
        <v>1.019183906174026</v>
      </c>
      <c r="H51">
        <f t="shared" si="1"/>
        <v>1.063086703106028</v>
      </c>
    </row>
    <row r="52" spans="1:8" x14ac:dyDescent="0.35">
      <c r="A52" s="2">
        <v>45061</v>
      </c>
      <c r="B52" s="12">
        <v>1.319599758762964</v>
      </c>
      <c r="C52" s="12">
        <v>1.0266249994912879</v>
      </c>
      <c r="D52" s="12">
        <v>1.0677165321784781</v>
      </c>
      <c r="F52" s="8">
        <f t="shared" si="0"/>
        <v>45061</v>
      </c>
      <c r="G52">
        <f t="shared" si="1"/>
        <v>1.0266249994912879</v>
      </c>
      <c r="H52">
        <f t="shared" si="1"/>
        <v>1.0677165321784781</v>
      </c>
    </row>
    <row r="53" spans="1:8" x14ac:dyDescent="0.35">
      <c r="A53" s="2">
        <v>45068</v>
      </c>
      <c r="B53" s="12">
        <v>1.3385297284048201</v>
      </c>
      <c r="C53" s="12">
        <v>1.0273640965259081</v>
      </c>
      <c r="D53" s="12">
        <v>1.067712679387818</v>
      </c>
      <c r="F53" s="8">
        <f t="shared" si="0"/>
        <v>45068</v>
      </c>
      <c r="G53">
        <f t="shared" si="1"/>
        <v>1.0273640965259081</v>
      </c>
      <c r="H53">
        <f t="shared" si="1"/>
        <v>1.067712679387818</v>
      </c>
    </row>
    <row r="54" spans="1:8" x14ac:dyDescent="0.35">
      <c r="A54" s="2">
        <v>45075</v>
      </c>
      <c r="B54" s="12">
        <v>1.3452473222488499</v>
      </c>
      <c r="C54" s="12">
        <v>1.0299381987920759</v>
      </c>
      <c r="D54" s="12">
        <v>1.0689533227684149</v>
      </c>
      <c r="F54" s="8">
        <f t="shared" si="0"/>
        <v>45075</v>
      </c>
      <c r="G54">
        <f t="shared" si="1"/>
        <v>1.0299381987920759</v>
      </c>
      <c r="H54">
        <f t="shared" si="1"/>
        <v>1.0689533227684149</v>
      </c>
    </row>
    <row r="55" spans="1:8" x14ac:dyDescent="0.35">
      <c r="A55" s="2">
        <v>45082</v>
      </c>
      <c r="B55" s="12">
        <v>1.3388850289606411</v>
      </c>
      <c r="C55" s="12">
        <v>1.0232664964207421</v>
      </c>
      <c r="D55" s="12">
        <v>1.0670512775007761</v>
      </c>
      <c r="F55" s="8">
        <f t="shared" si="0"/>
        <v>45082</v>
      </c>
      <c r="G55">
        <f t="shared" si="1"/>
        <v>1.0232664964207421</v>
      </c>
      <c r="H55">
        <f t="shared" si="1"/>
        <v>1.0670512775007761</v>
      </c>
    </row>
    <row r="56" spans="1:8" x14ac:dyDescent="0.35">
      <c r="A56" s="2">
        <v>45089</v>
      </c>
      <c r="B56" s="12">
        <v>1.3229006929987841</v>
      </c>
      <c r="C56" s="12">
        <v>1.029072031880232</v>
      </c>
      <c r="D56" s="12">
        <v>1.066810413066378</v>
      </c>
      <c r="F56" s="8">
        <f t="shared" si="0"/>
        <v>45089</v>
      </c>
      <c r="G56">
        <f t="shared" si="1"/>
        <v>1.029072031880232</v>
      </c>
      <c r="H56">
        <f t="shared" si="1"/>
        <v>1.066810413066378</v>
      </c>
    </row>
    <row r="57" spans="1:8" x14ac:dyDescent="0.35">
      <c r="A57" s="2">
        <v>45096</v>
      </c>
      <c r="B57" s="12">
        <v>1.318838550994538</v>
      </c>
      <c r="C57" s="12">
        <v>1.0254923749314939</v>
      </c>
      <c r="D57" s="12">
        <v>1.0671609392183321</v>
      </c>
      <c r="F57" s="8">
        <f t="shared" si="0"/>
        <v>45096</v>
      </c>
      <c r="G57">
        <f t="shared" si="1"/>
        <v>1.0254923749314939</v>
      </c>
      <c r="H57">
        <f t="shared" si="1"/>
        <v>1.0671609392183321</v>
      </c>
    </row>
    <row r="58" spans="1:8" x14ac:dyDescent="0.35">
      <c r="A58" s="2">
        <v>45103</v>
      </c>
      <c r="B58" s="12">
        <v>1.312043999207068</v>
      </c>
      <c r="C58" s="12">
        <v>1.0270664563366141</v>
      </c>
      <c r="D58" s="12">
        <v>1.06747461931495</v>
      </c>
      <c r="F58" s="8">
        <f t="shared" si="0"/>
        <v>45103</v>
      </c>
      <c r="G58">
        <f t="shared" si="1"/>
        <v>1.0270664563366141</v>
      </c>
      <c r="H58">
        <f t="shared" si="1"/>
        <v>1.06747461931495</v>
      </c>
    </row>
    <row r="59" spans="1:8" x14ac:dyDescent="0.35">
      <c r="A59" s="2">
        <v>45110</v>
      </c>
      <c r="B59" s="12">
        <v>1.293308963502356</v>
      </c>
      <c r="C59" s="12">
        <v>1.024976481757643</v>
      </c>
      <c r="D59" s="12">
        <v>1.0655498710811271</v>
      </c>
      <c r="F59" s="8">
        <f t="shared" si="0"/>
        <v>45110</v>
      </c>
      <c r="G59">
        <f t="shared" si="1"/>
        <v>1.024976481757643</v>
      </c>
      <c r="H59">
        <f t="shared" si="1"/>
        <v>1.0655498710811271</v>
      </c>
    </row>
    <row r="60" spans="1:8" x14ac:dyDescent="0.35">
      <c r="A60" s="2">
        <v>45117</v>
      </c>
      <c r="B60" s="12">
        <v>1.2857097397854249</v>
      </c>
      <c r="C60" s="12">
        <v>1.0280071307738741</v>
      </c>
      <c r="D60" s="12">
        <v>1.067971655647644</v>
      </c>
      <c r="F60" s="8">
        <f t="shared" si="0"/>
        <v>45117</v>
      </c>
      <c r="G60">
        <f t="shared" si="1"/>
        <v>1.0280071307738741</v>
      </c>
      <c r="H60">
        <f t="shared" si="1"/>
        <v>1.067971655647644</v>
      </c>
    </row>
    <row r="61" spans="1:8" x14ac:dyDescent="0.35">
      <c r="A61" s="2">
        <v>45124</v>
      </c>
      <c r="B61" s="12">
        <v>1.293488540129345</v>
      </c>
      <c r="C61" s="12">
        <v>1.028935015295058</v>
      </c>
      <c r="D61" s="12">
        <v>1.0700669856279359</v>
      </c>
      <c r="F61" s="8">
        <f t="shared" si="0"/>
        <v>45124</v>
      </c>
      <c r="G61">
        <f t="shared" si="1"/>
        <v>1.028935015295058</v>
      </c>
      <c r="H61">
        <f t="shared" si="1"/>
        <v>1.0700669856279359</v>
      </c>
    </row>
    <row r="62" spans="1:8" x14ac:dyDescent="0.35">
      <c r="A62" s="2">
        <v>45131</v>
      </c>
      <c r="B62" s="12">
        <v>1.2863733600644041</v>
      </c>
      <c r="C62" s="12">
        <v>1.0271561100720219</v>
      </c>
      <c r="D62" s="12">
        <v>1.068928066806426</v>
      </c>
      <c r="F62" s="8">
        <f t="shared" si="0"/>
        <v>45131</v>
      </c>
      <c r="G62">
        <f t="shared" si="1"/>
        <v>1.0271561100720219</v>
      </c>
      <c r="H62">
        <f t="shared" si="1"/>
        <v>1.068928066806426</v>
      </c>
    </row>
    <row r="63" spans="1:8" x14ac:dyDescent="0.35">
      <c r="A63" s="2">
        <v>45138</v>
      </c>
      <c r="B63" s="12">
        <v>1.2915089271980771</v>
      </c>
      <c r="C63" s="12">
        <v>1.0259726996381939</v>
      </c>
      <c r="D63" s="12">
        <v>1.0676042265106349</v>
      </c>
      <c r="F63" s="8">
        <f t="shared" si="0"/>
        <v>45138</v>
      </c>
      <c r="G63">
        <f t="shared" si="1"/>
        <v>1.0259726996381939</v>
      </c>
      <c r="H63">
        <f t="shared" si="1"/>
        <v>1.0676042265106349</v>
      </c>
    </row>
    <row r="64" spans="1:8" x14ac:dyDescent="0.35">
      <c r="A64" s="2">
        <v>45145</v>
      </c>
      <c r="B64" s="12">
        <v>1.271448716923016</v>
      </c>
      <c r="C64" s="12">
        <v>1.027600064820624</v>
      </c>
      <c r="D64" s="12">
        <v>1.068348256433445</v>
      </c>
      <c r="F64" s="8">
        <f t="shared" si="0"/>
        <v>45145</v>
      </c>
      <c r="G64">
        <f t="shared" si="1"/>
        <v>1.027600064820624</v>
      </c>
      <c r="H64">
        <f t="shared" si="1"/>
        <v>1.068348256433445</v>
      </c>
    </row>
    <row r="65" spans="1:8" x14ac:dyDescent="0.35">
      <c r="A65" s="2">
        <v>45152</v>
      </c>
      <c r="B65" s="12">
        <v>1.271246270338386</v>
      </c>
      <c r="C65" s="12">
        <v>1.0244339519124761</v>
      </c>
      <c r="D65" s="12">
        <v>1.0634879969507809</v>
      </c>
      <c r="F65" s="8">
        <f t="shared" si="0"/>
        <v>45152</v>
      </c>
      <c r="G65">
        <f t="shared" si="1"/>
        <v>1.0244339519124761</v>
      </c>
      <c r="H65">
        <f t="shared" si="1"/>
        <v>1.0634879969507809</v>
      </c>
    </row>
    <row r="66" spans="1:8" x14ac:dyDescent="0.35">
      <c r="A66" s="2">
        <v>45159</v>
      </c>
      <c r="B66" s="12">
        <v>1.2636123264183809</v>
      </c>
      <c r="C66" s="12">
        <v>1.023874062748344</v>
      </c>
      <c r="D66" s="12">
        <v>1.0652757049534061</v>
      </c>
      <c r="F66" s="8">
        <f t="shared" si="0"/>
        <v>45159</v>
      </c>
      <c r="G66">
        <f t="shared" si="1"/>
        <v>1.023874062748344</v>
      </c>
      <c r="H66">
        <f t="shared" si="1"/>
        <v>1.0652757049534061</v>
      </c>
    </row>
    <row r="67" spans="1:8" x14ac:dyDescent="0.35">
      <c r="A67" s="2">
        <v>45166</v>
      </c>
      <c r="B67" s="12">
        <v>1.2735015698387759</v>
      </c>
      <c r="C67" s="12">
        <v>1.0273271763208209</v>
      </c>
      <c r="D67" s="12">
        <v>1.06859388651523</v>
      </c>
      <c r="F67" s="8">
        <f t="shared" si="0"/>
        <v>45166</v>
      </c>
      <c r="G67">
        <f t="shared" si="1"/>
        <v>1.0273271763208209</v>
      </c>
      <c r="H67">
        <f t="shared" si="1"/>
        <v>1.06859388651523</v>
      </c>
    </row>
    <row r="68" spans="1:8" x14ac:dyDescent="0.35">
      <c r="A68" s="2">
        <v>45173</v>
      </c>
      <c r="B68" s="12">
        <v>1.2628066552764721</v>
      </c>
      <c r="C68" s="12">
        <v>1.0282263273396679</v>
      </c>
      <c r="D68" s="12">
        <v>1.06971875342127</v>
      </c>
      <c r="F68" s="8">
        <f t="shared" si="0"/>
        <v>45173</v>
      </c>
      <c r="G68">
        <f t="shared" si="1"/>
        <v>1.0282263273396679</v>
      </c>
      <c r="H68">
        <f t="shared" si="1"/>
        <v>1.06971875342127</v>
      </c>
    </row>
    <row r="69" spans="1:8" x14ac:dyDescent="0.35">
      <c r="A69" s="2">
        <v>45180</v>
      </c>
      <c r="B69" s="12">
        <v>1.269521682991444</v>
      </c>
      <c r="C69" s="12">
        <v>1.0271666329157869</v>
      </c>
      <c r="D69" s="12">
        <v>1.0707012510581471</v>
      </c>
      <c r="F69" s="8">
        <f t="shared" si="0"/>
        <v>45180</v>
      </c>
      <c r="G69">
        <f t="shared" si="1"/>
        <v>1.0271666329157869</v>
      </c>
      <c r="H69">
        <f t="shared" si="1"/>
        <v>1.0707012510581471</v>
      </c>
    </row>
    <row r="70" spans="1:8" x14ac:dyDescent="0.35">
      <c r="A70" s="2">
        <v>45187</v>
      </c>
      <c r="B70" s="12">
        <v>1.272179595004528</v>
      </c>
      <c r="C70" s="12">
        <v>1.0222032902021709</v>
      </c>
      <c r="D70" s="12">
        <v>1.066216364801011</v>
      </c>
      <c r="F70" s="8">
        <f t="shared" si="0"/>
        <v>45187</v>
      </c>
      <c r="G70">
        <f t="shared" si="1"/>
        <v>1.0222032902021709</v>
      </c>
      <c r="H70">
        <f t="shared" si="1"/>
        <v>1.066216364801011</v>
      </c>
    </row>
    <row r="71" spans="1:8" x14ac:dyDescent="0.35">
      <c r="A71" s="2">
        <v>45194</v>
      </c>
      <c r="B71" s="12">
        <v>1.2900546047393811</v>
      </c>
      <c r="C71" s="12">
        <v>1.020108476444918</v>
      </c>
      <c r="D71" s="12">
        <v>1.064758075028964</v>
      </c>
      <c r="F71" s="8">
        <f t="shared" si="0"/>
        <v>45194</v>
      </c>
      <c r="G71">
        <f t="shared" si="1"/>
        <v>1.020108476444918</v>
      </c>
      <c r="H71">
        <f t="shared" si="1"/>
        <v>1.064758075028964</v>
      </c>
    </row>
    <row r="72" spans="1:8" x14ac:dyDescent="0.35">
      <c r="A72" s="2">
        <v>45201</v>
      </c>
      <c r="B72" s="12">
        <v>1.287585711080484</v>
      </c>
      <c r="C72" s="12">
        <v>1.0213229029015001</v>
      </c>
      <c r="D72" s="12">
        <v>1.0628826576234049</v>
      </c>
      <c r="F72" s="8">
        <f t="shared" ref="F72:F125" si="2">A72</f>
        <v>45201</v>
      </c>
      <c r="G72">
        <f t="shared" si="1"/>
        <v>1.0213229029015001</v>
      </c>
      <c r="H72">
        <f t="shared" si="1"/>
        <v>1.0628826576234049</v>
      </c>
    </row>
    <row r="73" spans="1:8" x14ac:dyDescent="0.35">
      <c r="A73" s="2">
        <v>45208</v>
      </c>
      <c r="B73" s="12">
        <v>1.2922430400017879</v>
      </c>
      <c r="C73" s="12">
        <v>1.0236862730489249</v>
      </c>
      <c r="D73" s="12">
        <v>1.063699562579921</v>
      </c>
      <c r="F73" s="8">
        <f t="shared" si="2"/>
        <v>45208</v>
      </c>
      <c r="G73">
        <f t="shared" ref="G73:H125" si="3">C73</f>
        <v>1.0236862730489249</v>
      </c>
      <c r="H73">
        <f t="shared" si="3"/>
        <v>1.063699562579921</v>
      </c>
    </row>
    <row r="74" spans="1:8" x14ac:dyDescent="0.35">
      <c r="A74" s="2">
        <v>45215</v>
      </c>
      <c r="B74" s="12">
        <v>1.2811089771946571</v>
      </c>
      <c r="C74" s="12">
        <v>1.022996221588131</v>
      </c>
      <c r="D74" s="12">
        <v>1.061168329684018</v>
      </c>
      <c r="F74" s="8">
        <f t="shared" si="2"/>
        <v>45215</v>
      </c>
      <c r="G74">
        <f t="shared" si="3"/>
        <v>1.022996221588131</v>
      </c>
      <c r="H74">
        <f t="shared" si="3"/>
        <v>1.061168329684018</v>
      </c>
    </row>
    <row r="75" spans="1:8" x14ac:dyDescent="0.35">
      <c r="A75" s="2">
        <v>45222</v>
      </c>
      <c r="B75" s="12">
        <v>1.2867164190717451</v>
      </c>
      <c r="C75" s="12">
        <v>1.026366920194872</v>
      </c>
      <c r="D75" s="12">
        <v>1.0615296057330099</v>
      </c>
      <c r="F75" s="8">
        <f t="shared" si="2"/>
        <v>45222</v>
      </c>
      <c r="G75">
        <f t="shared" si="3"/>
        <v>1.026366920194872</v>
      </c>
      <c r="H75">
        <f t="shared" si="3"/>
        <v>1.0615296057330099</v>
      </c>
    </row>
    <row r="76" spans="1:8" x14ac:dyDescent="0.35">
      <c r="A76" s="2">
        <v>45229</v>
      </c>
      <c r="B76" s="12">
        <v>1.303586810284566</v>
      </c>
      <c r="C76" s="12">
        <v>1.0289621263802999</v>
      </c>
      <c r="D76" s="12">
        <v>1.0607506615750959</v>
      </c>
      <c r="F76" s="8">
        <f t="shared" si="2"/>
        <v>45229</v>
      </c>
      <c r="G76">
        <f t="shared" si="3"/>
        <v>1.0289621263802999</v>
      </c>
      <c r="H76">
        <f t="shared" si="3"/>
        <v>1.0607506615750959</v>
      </c>
    </row>
    <row r="77" spans="1:8" x14ac:dyDescent="0.35">
      <c r="A77" s="2">
        <v>45236</v>
      </c>
      <c r="B77" s="12">
        <v>1.2997638993774829</v>
      </c>
      <c r="C77" s="12">
        <v>1.027358102126166</v>
      </c>
      <c r="D77" s="12">
        <v>1.0585496187511649</v>
      </c>
      <c r="F77" s="8">
        <f t="shared" si="2"/>
        <v>45236</v>
      </c>
      <c r="G77">
        <f t="shared" si="3"/>
        <v>1.027358102126166</v>
      </c>
      <c r="H77">
        <f t="shared" si="3"/>
        <v>1.0585496187511649</v>
      </c>
    </row>
    <row r="78" spans="1:8" x14ac:dyDescent="0.35">
      <c r="A78" s="2">
        <v>45243</v>
      </c>
      <c r="B78" s="12">
        <v>1.30607979253618</v>
      </c>
      <c r="C78" s="12">
        <v>1.023612807536761</v>
      </c>
      <c r="D78" s="12">
        <v>1.055637854695227</v>
      </c>
      <c r="F78" s="8">
        <f t="shared" si="2"/>
        <v>45243</v>
      </c>
      <c r="G78">
        <f t="shared" si="3"/>
        <v>1.023612807536761</v>
      </c>
      <c r="H78">
        <f t="shared" si="3"/>
        <v>1.055637854695227</v>
      </c>
    </row>
    <row r="79" spans="1:8" x14ac:dyDescent="0.35">
      <c r="A79" s="2">
        <v>45250</v>
      </c>
      <c r="B79" s="12">
        <v>1.3156571550278919</v>
      </c>
      <c r="C79" s="12">
        <v>1.0267968913225201</v>
      </c>
      <c r="D79" s="12">
        <v>1.0566160615908891</v>
      </c>
      <c r="F79" s="8">
        <f t="shared" si="2"/>
        <v>45250</v>
      </c>
      <c r="G79">
        <f t="shared" si="3"/>
        <v>1.0267968913225201</v>
      </c>
      <c r="H79">
        <f t="shared" si="3"/>
        <v>1.0566160615908891</v>
      </c>
    </row>
    <row r="80" spans="1:8" x14ac:dyDescent="0.35">
      <c r="A80" s="2">
        <v>45257</v>
      </c>
      <c r="B80" s="12">
        <v>1.316922194728767</v>
      </c>
      <c r="C80" s="12">
        <v>1.028174881528801</v>
      </c>
      <c r="D80" s="12">
        <v>1.0547013732659101</v>
      </c>
      <c r="F80" s="8">
        <f t="shared" si="2"/>
        <v>45257</v>
      </c>
      <c r="G80">
        <f t="shared" si="3"/>
        <v>1.028174881528801</v>
      </c>
      <c r="H80">
        <f t="shared" si="3"/>
        <v>1.0547013732659101</v>
      </c>
    </row>
    <row r="81" spans="1:8" x14ac:dyDescent="0.35">
      <c r="A81" s="2">
        <v>45264</v>
      </c>
      <c r="B81" s="12">
        <v>1.314343321363844</v>
      </c>
      <c r="C81" s="12">
        <v>1.0278489172375</v>
      </c>
      <c r="D81" s="12">
        <v>1.0504840351917191</v>
      </c>
      <c r="F81" s="8">
        <f t="shared" si="2"/>
        <v>45264</v>
      </c>
      <c r="G81">
        <f t="shared" si="3"/>
        <v>1.0278489172375</v>
      </c>
      <c r="H81">
        <f t="shared" si="3"/>
        <v>1.0504840351917191</v>
      </c>
    </row>
    <row r="82" spans="1:8" x14ac:dyDescent="0.35">
      <c r="A82" s="2">
        <v>45271</v>
      </c>
      <c r="B82" s="12">
        <v>1.3188845546604731</v>
      </c>
      <c r="C82" s="12">
        <v>1.0263495626805941</v>
      </c>
      <c r="D82" s="12">
        <v>1.047953363253785</v>
      </c>
      <c r="F82" s="8">
        <f t="shared" si="2"/>
        <v>45271</v>
      </c>
      <c r="G82">
        <f t="shared" si="3"/>
        <v>1.0263495626805941</v>
      </c>
      <c r="H82">
        <f t="shared" si="3"/>
        <v>1.047953363253785</v>
      </c>
    </row>
    <row r="83" spans="1:8" x14ac:dyDescent="0.35">
      <c r="A83" s="2">
        <v>45278</v>
      </c>
      <c r="B83" s="12">
        <v>1.2968247176153911</v>
      </c>
      <c r="C83" s="12">
        <v>1.018724126931829</v>
      </c>
      <c r="D83" s="12">
        <v>1.041794341066121</v>
      </c>
      <c r="F83" s="8">
        <f t="shared" si="2"/>
        <v>45278</v>
      </c>
      <c r="G83">
        <f t="shared" si="3"/>
        <v>1.018724126931829</v>
      </c>
      <c r="H83">
        <f t="shared" si="3"/>
        <v>1.041794341066121</v>
      </c>
    </row>
    <row r="84" spans="1:8" x14ac:dyDescent="0.35">
      <c r="A84" s="2">
        <v>45285</v>
      </c>
      <c r="B84" s="12">
        <v>1.275467458680013</v>
      </c>
      <c r="C84" s="12">
        <v>1.0156587174154641</v>
      </c>
      <c r="D84" s="12">
        <v>1.035838671004331</v>
      </c>
      <c r="F84" s="8">
        <f t="shared" si="2"/>
        <v>45285</v>
      </c>
      <c r="G84">
        <f t="shared" si="3"/>
        <v>1.0156587174154641</v>
      </c>
      <c r="H84">
        <f t="shared" si="3"/>
        <v>1.035838671004331</v>
      </c>
    </row>
    <row r="85" spans="1:8" x14ac:dyDescent="0.35">
      <c r="A85" s="2">
        <v>45292</v>
      </c>
      <c r="B85" s="12">
        <v>1.278948692926301</v>
      </c>
      <c r="C85" s="12">
        <v>1.0086540376790729</v>
      </c>
      <c r="D85" s="12">
        <v>1.0307395468699081</v>
      </c>
      <c r="F85" s="8">
        <f t="shared" si="2"/>
        <v>45292</v>
      </c>
      <c r="G85">
        <f t="shared" si="3"/>
        <v>1.0086540376790729</v>
      </c>
      <c r="H85">
        <f t="shared" si="3"/>
        <v>1.0307395468699081</v>
      </c>
    </row>
    <row r="86" spans="1:8" x14ac:dyDescent="0.35">
      <c r="A86" s="2">
        <v>45299</v>
      </c>
      <c r="B86" s="12">
        <v>1.274330069509088</v>
      </c>
      <c r="C86" s="12">
        <v>1.0066825807489961</v>
      </c>
      <c r="D86" s="12">
        <v>1.0272305801490089</v>
      </c>
      <c r="F86" s="8">
        <f t="shared" si="2"/>
        <v>45299</v>
      </c>
      <c r="G86">
        <f t="shared" si="3"/>
        <v>1.0066825807489961</v>
      </c>
      <c r="H86">
        <f t="shared" si="3"/>
        <v>1.0272305801490089</v>
      </c>
    </row>
    <row r="87" spans="1:8" x14ac:dyDescent="0.35">
      <c r="A87" s="2">
        <v>45306</v>
      </c>
      <c r="B87" s="12">
        <v>1.2602617470759769</v>
      </c>
      <c r="C87" s="12">
        <v>1.007231477108965</v>
      </c>
      <c r="D87" s="12">
        <v>1.025432145325333</v>
      </c>
      <c r="F87" s="8">
        <f t="shared" si="2"/>
        <v>45306</v>
      </c>
      <c r="G87">
        <f t="shared" si="3"/>
        <v>1.007231477108965</v>
      </c>
      <c r="H87">
        <f t="shared" si="3"/>
        <v>1.025432145325333</v>
      </c>
    </row>
    <row r="88" spans="1:8" x14ac:dyDescent="0.35">
      <c r="A88" s="2">
        <v>45313</v>
      </c>
      <c r="B88" s="12">
        <v>1.2576877465066361</v>
      </c>
      <c r="C88" s="12">
        <v>1.004999609394132</v>
      </c>
      <c r="D88" s="12">
        <v>1.0264938054627819</v>
      </c>
      <c r="F88" s="8">
        <f t="shared" si="2"/>
        <v>45313</v>
      </c>
      <c r="G88">
        <f t="shared" si="3"/>
        <v>1.004999609394132</v>
      </c>
      <c r="H88">
        <f t="shared" si="3"/>
        <v>1.0264938054627819</v>
      </c>
    </row>
    <row r="89" spans="1:8" x14ac:dyDescent="0.35">
      <c r="A89" s="2">
        <v>45320</v>
      </c>
      <c r="B89" s="12">
        <v>1.242791873800003</v>
      </c>
      <c r="C89" s="12">
        <v>1.0040820455201711</v>
      </c>
      <c r="D89" s="12">
        <v>1.0249296260237271</v>
      </c>
      <c r="F89" s="8">
        <f t="shared" si="2"/>
        <v>45320</v>
      </c>
      <c r="G89">
        <f t="shared" si="3"/>
        <v>1.0040820455201711</v>
      </c>
      <c r="H89">
        <f t="shared" si="3"/>
        <v>1.0249296260237271</v>
      </c>
    </row>
    <row r="90" spans="1:8" x14ac:dyDescent="0.35">
      <c r="A90" s="2">
        <v>45327</v>
      </c>
      <c r="B90" s="12">
        <v>1.259317981109155</v>
      </c>
      <c r="C90" s="12">
        <v>1.000697932268005</v>
      </c>
      <c r="D90" s="12">
        <v>1.0243306285590661</v>
      </c>
      <c r="F90" s="8">
        <f t="shared" si="2"/>
        <v>45327</v>
      </c>
      <c r="G90">
        <f t="shared" si="3"/>
        <v>1.000697932268005</v>
      </c>
      <c r="H90">
        <f t="shared" si="3"/>
        <v>1.0243306285590661</v>
      </c>
    </row>
    <row r="91" spans="1:8" x14ac:dyDescent="0.35">
      <c r="A91" s="2">
        <v>45334</v>
      </c>
      <c r="B91" s="12">
        <v>1.253018306500723</v>
      </c>
      <c r="C91" s="12">
        <v>1.0017936343008029</v>
      </c>
      <c r="D91" s="12">
        <v>1.0231120694596181</v>
      </c>
      <c r="F91" s="8">
        <f t="shared" si="2"/>
        <v>45334</v>
      </c>
      <c r="G91">
        <f t="shared" si="3"/>
        <v>1.0017936343008029</v>
      </c>
      <c r="H91">
        <f t="shared" si="3"/>
        <v>1.0231120694596181</v>
      </c>
    </row>
    <row r="92" spans="1:8" x14ac:dyDescent="0.35">
      <c r="A92" s="2">
        <v>45341</v>
      </c>
      <c r="B92" s="12">
        <v>1.2595687117099901</v>
      </c>
      <c r="C92" s="12">
        <v>1.0029027570095701</v>
      </c>
      <c r="D92" s="12">
        <v>1.0245525193862759</v>
      </c>
      <c r="F92" s="8">
        <f t="shared" si="2"/>
        <v>45341</v>
      </c>
      <c r="G92">
        <f t="shared" si="3"/>
        <v>1.0029027570095701</v>
      </c>
      <c r="H92">
        <f t="shared" si="3"/>
        <v>1.0245525193862759</v>
      </c>
    </row>
    <row r="93" spans="1:8" x14ac:dyDescent="0.35">
      <c r="A93" s="2">
        <v>45348</v>
      </c>
      <c r="B93" s="12">
        <v>1.260557800779524</v>
      </c>
      <c r="C93" s="12">
        <v>1.001252445875118</v>
      </c>
      <c r="D93" s="12">
        <v>1.023609660673696</v>
      </c>
      <c r="F93" s="8">
        <f t="shared" si="2"/>
        <v>45348</v>
      </c>
      <c r="G93">
        <f t="shared" si="3"/>
        <v>1.001252445875118</v>
      </c>
      <c r="H93">
        <f t="shared" si="3"/>
        <v>1.023609660673696</v>
      </c>
    </row>
    <row r="94" spans="1:8" x14ac:dyDescent="0.35">
      <c r="A94" s="2">
        <v>45355</v>
      </c>
      <c r="B94" s="12">
        <v>1.261014299124785</v>
      </c>
      <c r="C94" s="12">
        <v>1.00002887611337</v>
      </c>
      <c r="D94" s="12">
        <v>1.021983449357784</v>
      </c>
      <c r="F94" s="8">
        <f t="shared" si="2"/>
        <v>45355</v>
      </c>
      <c r="G94">
        <f t="shared" si="3"/>
        <v>1.00002887611337</v>
      </c>
      <c r="H94">
        <f t="shared" si="3"/>
        <v>1.021983449357784</v>
      </c>
    </row>
    <row r="95" spans="1:8" x14ac:dyDescent="0.35">
      <c r="A95" s="2">
        <v>45362</v>
      </c>
      <c r="B95" s="12">
        <v>1.2600438420019711</v>
      </c>
      <c r="C95" s="12">
        <v>0.99766005123288837</v>
      </c>
      <c r="D95" s="12">
        <v>1.020415075872585</v>
      </c>
      <c r="F95" s="8">
        <f t="shared" si="2"/>
        <v>45362</v>
      </c>
      <c r="G95">
        <f t="shared" si="3"/>
        <v>0.99766005123288837</v>
      </c>
      <c r="H95">
        <f t="shared" si="3"/>
        <v>1.020415075872585</v>
      </c>
    </row>
    <row r="96" spans="1:8" x14ac:dyDescent="0.35">
      <c r="A96" s="2">
        <v>45369</v>
      </c>
      <c r="B96" s="12">
        <v>1.2623497373665269</v>
      </c>
      <c r="C96" s="12">
        <v>0.99803702978194431</v>
      </c>
      <c r="D96" s="12">
        <v>1.020228614776401</v>
      </c>
      <c r="F96" s="8">
        <f t="shared" si="2"/>
        <v>45369</v>
      </c>
      <c r="G96">
        <f t="shared" si="3"/>
        <v>0.99803702978194431</v>
      </c>
      <c r="H96">
        <f t="shared" si="3"/>
        <v>1.020228614776401</v>
      </c>
    </row>
    <row r="97" spans="1:8" x14ac:dyDescent="0.35">
      <c r="A97" s="2">
        <v>45376</v>
      </c>
      <c r="B97" s="12">
        <v>1.260720601040727</v>
      </c>
      <c r="C97" s="12">
        <v>0.99362948626065417</v>
      </c>
      <c r="D97" s="12">
        <v>1.018443669371325</v>
      </c>
      <c r="F97" s="8">
        <f t="shared" si="2"/>
        <v>45376</v>
      </c>
      <c r="G97">
        <f t="shared" si="3"/>
        <v>0.99362948626065417</v>
      </c>
      <c r="H97">
        <f t="shared" si="3"/>
        <v>1.018443669371325</v>
      </c>
    </row>
    <row r="98" spans="1:8" x14ac:dyDescent="0.35">
      <c r="A98" s="2">
        <v>45383</v>
      </c>
      <c r="B98" s="12">
        <v>1.258008236418718</v>
      </c>
      <c r="C98" s="12">
        <v>0.99676596720781541</v>
      </c>
      <c r="D98" s="12">
        <v>1.019694896868943</v>
      </c>
      <c r="F98" s="8">
        <f t="shared" si="2"/>
        <v>45383</v>
      </c>
      <c r="G98">
        <f t="shared" si="3"/>
        <v>0.99676596720781541</v>
      </c>
      <c r="H98">
        <f t="shared" si="3"/>
        <v>1.019694896868943</v>
      </c>
    </row>
    <row r="99" spans="1:8" x14ac:dyDescent="0.35">
      <c r="A99" s="2">
        <v>45390</v>
      </c>
      <c r="B99" s="12">
        <v>1.294837476751677</v>
      </c>
      <c r="C99" s="12">
        <v>0.99688717114246939</v>
      </c>
      <c r="D99" s="12">
        <v>1.0173089158911679</v>
      </c>
      <c r="F99" s="8">
        <f t="shared" si="2"/>
        <v>45390</v>
      </c>
      <c r="G99">
        <f t="shared" si="3"/>
        <v>0.99688717114246939</v>
      </c>
      <c r="H99">
        <f t="shared" si="3"/>
        <v>1.0173089158911679</v>
      </c>
    </row>
    <row r="100" spans="1:8" x14ac:dyDescent="0.35">
      <c r="A100" s="2">
        <v>45397</v>
      </c>
      <c r="B100" s="12">
        <v>1.306530239023729</v>
      </c>
      <c r="C100" s="12">
        <v>0.99587456479707337</v>
      </c>
      <c r="D100" s="12">
        <v>1.0156041692750919</v>
      </c>
      <c r="F100" s="8">
        <f t="shared" si="2"/>
        <v>45397</v>
      </c>
      <c r="G100">
        <f t="shared" si="3"/>
        <v>0.99587456479707337</v>
      </c>
      <c r="H100">
        <f t="shared" si="3"/>
        <v>1.0156041692750919</v>
      </c>
    </row>
    <row r="101" spans="1:8" x14ac:dyDescent="0.35">
      <c r="A101" s="2">
        <v>45404</v>
      </c>
      <c r="B101" s="12">
        <v>1.29968321344284</v>
      </c>
      <c r="C101" s="12">
        <v>0.99839851403650148</v>
      </c>
      <c r="D101" s="12">
        <v>1.015658110729194</v>
      </c>
      <c r="F101" s="8">
        <f t="shared" si="2"/>
        <v>45404</v>
      </c>
      <c r="G101">
        <f t="shared" si="3"/>
        <v>0.99839851403650148</v>
      </c>
      <c r="H101">
        <f t="shared" si="3"/>
        <v>1.015658110729194</v>
      </c>
    </row>
    <row r="102" spans="1:8" x14ac:dyDescent="0.35">
      <c r="A102" s="2">
        <v>45411</v>
      </c>
      <c r="B102" s="12">
        <v>1.308067199891032</v>
      </c>
      <c r="C102" s="12">
        <v>0.99854751425190624</v>
      </c>
      <c r="D102" s="12">
        <v>1.016608011620838</v>
      </c>
      <c r="F102" s="8">
        <f t="shared" si="2"/>
        <v>45411</v>
      </c>
      <c r="G102">
        <f t="shared" si="3"/>
        <v>0.99854751425190624</v>
      </c>
      <c r="H102">
        <f t="shared" si="3"/>
        <v>1.016608011620838</v>
      </c>
    </row>
    <row r="103" spans="1:8" x14ac:dyDescent="0.35">
      <c r="A103" s="2">
        <v>45418</v>
      </c>
      <c r="B103" s="12">
        <v>1.3002231929564489</v>
      </c>
      <c r="C103" s="12">
        <v>0.999862094912917</v>
      </c>
      <c r="D103" s="12">
        <v>1.016617815192141</v>
      </c>
      <c r="F103" s="8">
        <f t="shared" si="2"/>
        <v>45418</v>
      </c>
      <c r="G103">
        <f t="shared" si="3"/>
        <v>0.999862094912917</v>
      </c>
      <c r="H103">
        <f t="shared" si="3"/>
        <v>1.016617815192141</v>
      </c>
    </row>
    <row r="104" spans="1:8" x14ac:dyDescent="0.35">
      <c r="A104" s="2">
        <v>45425</v>
      </c>
      <c r="B104" s="12">
        <v>1.297129777511721</v>
      </c>
      <c r="C104" s="12">
        <v>1.000737506305559</v>
      </c>
      <c r="D104" s="12">
        <v>1.016294159622277</v>
      </c>
      <c r="F104" s="8">
        <f t="shared" si="2"/>
        <v>45425</v>
      </c>
      <c r="G104">
        <f t="shared" si="3"/>
        <v>1.000737506305559</v>
      </c>
      <c r="H104">
        <f t="shared" si="3"/>
        <v>1.016294159622277</v>
      </c>
    </row>
    <row r="105" spans="1:8" x14ac:dyDescent="0.35">
      <c r="A105" s="2">
        <v>45432</v>
      </c>
      <c r="B105" s="12">
        <v>1.2951373042354981</v>
      </c>
      <c r="C105" s="12">
        <v>1.0031871188842789</v>
      </c>
      <c r="D105" s="12">
        <v>1.0165444164920681</v>
      </c>
      <c r="F105" s="8">
        <f t="shared" si="2"/>
        <v>45432</v>
      </c>
      <c r="G105">
        <f t="shared" si="3"/>
        <v>1.0031871188842789</v>
      </c>
      <c r="H105">
        <f t="shared" si="3"/>
        <v>1.0165444164920681</v>
      </c>
    </row>
    <row r="106" spans="1:8" x14ac:dyDescent="0.35">
      <c r="A106" s="2">
        <v>45439</v>
      </c>
      <c r="B106" s="12">
        <v>1.291783597480328</v>
      </c>
      <c r="C106" s="12">
        <v>1.003419372165145</v>
      </c>
      <c r="D106" s="12">
        <v>1.016050056802241</v>
      </c>
      <c r="F106" s="8">
        <f t="shared" si="2"/>
        <v>45439</v>
      </c>
      <c r="G106">
        <f t="shared" si="3"/>
        <v>1.003419372165145</v>
      </c>
      <c r="H106">
        <f t="shared" si="3"/>
        <v>1.016050056802241</v>
      </c>
    </row>
    <row r="107" spans="1:8" x14ac:dyDescent="0.35">
      <c r="A107" s="2">
        <v>45446</v>
      </c>
      <c r="B107" s="12">
        <v>1.2837341485614999</v>
      </c>
      <c r="C107" s="12">
        <v>1.001886957494619</v>
      </c>
      <c r="D107" s="12">
        <v>1.015251639568018</v>
      </c>
      <c r="F107" s="8">
        <f t="shared" si="2"/>
        <v>45446</v>
      </c>
      <c r="G107">
        <f t="shared" si="3"/>
        <v>1.001886957494619</v>
      </c>
      <c r="H107">
        <f t="shared" si="3"/>
        <v>1.015251639568018</v>
      </c>
    </row>
    <row r="108" spans="1:8" x14ac:dyDescent="0.35">
      <c r="A108" s="2">
        <v>45453</v>
      </c>
      <c r="B108" s="12">
        <v>1.2751719295033539</v>
      </c>
      <c r="C108" s="12">
        <v>1.0039939323901439</v>
      </c>
      <c r="D108" s="12">
        <v>1.0177131525892329</v>
      </c>
      <c r="F108" s="8">
        <f t="shared" si="2"/>
        <v>45453</v>
      </c>
      <c r="G108">
        <f t="shared" si="3"/>
        <v>1.0039939323901439</v>
      </c>
      <c r="H108">
        <f t="shared" si="3"/>
        <v>1.0177131525892329</v>
      </c>
    </row>
    <row r="109" spans="1:8" x14ac:dyDescent="0.35">
      <c r="A109" s="2">
        <v>45460</v>
      </c>
      <c r="B109" s="12">
        <v>1.2716742002627139</v>
      </c>
      <c r="C109" s="12">
        <v>1.0028376395025329</v>
      </c>
      <c r="D109" s="12">
        <v>1.017625952432434</v>
      </c>
      <c r="F109" s="8">
        <f t="shared" si="2"/>
        <v>45460</v>
      </c>
      <c r="G109">
        <f t="shared" si="3"/>
        <v>1.0028376395025329</v>
      </c>
      <c r="H109">
        <f t="shared" si="3"/>
        <v>1.017625952432434</v>
      </c>
    </row>
    <row r="110" spans="1:8" x14ac:dyDescent="0.35">
      <c r="A110" s="2">
        <v>45467</v>
      </c>
      <c r="B110" s="12">
        <v>1.2722624952355961</v>
      </c>
      <c r="C110" s="12">
        <v>1.006089187412903</v>
      </c>
      <c r="D110" s="12">
        <v>1.021255192036181</v>
      </c>
      <c r="F110" s="8">
        <f t="shared" si="2"/>
        <v>45467</v>
      </c>
      <c r="G110">
        <f t="shared" si="3"/>
        <v>1.006089187412903</v>
      </c>
      <c r="H110">
        <f t="shared" si="3"/>
        <v>1.021255192036181</v>
      </c>
    </row>
    <row r="111" spans="1:8" x14ac:dyDescent="0.35">
      <c r="A111" s="2">
        <v>45474</v>
      </c>
      <c r="B111" s="12">
        <v>1.276516535046671</v>
      </c>
      <c r="C111" s="12">
        <v>1.0045950330713529</v>
      </c>
      <c r="D111" s="12">
        <v>1.021230840393462</v>
      </c>
      <c r="F111" s="8">
        <f t="shared" si="2"/>
        <v>45474</v>
      </c>
      <c r="G111">
        <f t="shared" si="3"/>
        <v>1.0045950330713529</v>
      </c>
      <c r="H111">
        <f t="shared" si="3"/>
        <v>1.021230840393462</v>
      </c>
    </row>
    <row r="112" spans="1:8" x14ac:dyDescent="0.35">
      <c r="A112" s="2">
        <v>45481</v>
      </c>
      <c r="B112" s="12">
        <v>1.264154103023857</v>
      </c>
      <c r="C112" s="12">
        <v>1.0033004150054601</v>
      </c>
      <c r="D112" s="12">
        <v>1.0204129992200059</v>
      </c>
      <c r="F112" s="8">
        <f t="shared" si="2"/>
        <v>45481</v>
      </c>
      <c r="G112">
        <f t="shared" si="3"/>
        <v>1.0033004150054601</v>
      </c>
      <c r="H112">
        <f t="shared" si="3"/>
        <v>1.0204129992200059</v>
      </c>
    </row>
    <row r="113" spans="1:8" x14ac:dyDescent="0.35">
      <c r="A113" s="2">
        <v>45488</v>
      </c>
      <c r="B113" s="12">
        <v>1.2735416667868951</v>
      </c>
      <c r="C113" s="12">
        <v>1.0028497328527679</v>
      </c>
      <c r="D113" s="12">
        <v>1.0203485359350399</v>
      </c>
      <c r="F113" s="8">
        <f t="shared" si="2"/>
        <v>45488</v>
      </c>
      <c r="G113">
        <f t="shared" si="3"/>
        <v>1.0028497328527679</v>
      </c>
      <c r="H113">
        <f t="shared" si="3"/>
        <v>1.0203485359350399</v>
      </c>
    </row>
    <row r="114" spans="1:8" x14ac:dyDescent="0.35">
      <c r="A114" s="2">
        <v>45495</v>
      </c>
      <c r="B114" s="12">
        <v>1.2830975464640459</v>
      </c>
      <c r="C114" s="12">
        <v>1.003719110512751</v>
      </c>
      <c r="D114" s="12">
        <v>1.021126033849457</v>
      </c>
      <c r="F114" s="8">
        <f t="shared" si="2"/>
        <v>45495</v>
      </c>
      <c r="G114">
        <f t="shared" si="3"/>
        <v>1.003719110512751</v>
      </c>
      <c r="H114">
        <f t="shared" si="3"/>
        <v>1.021126033849457</v>
      </c>
    </row>
    <row r="115" spans="1:8" x14ac:dyDescent="0.35">
      <c r="A115" s="2">
        <v>45502</v>
      </c>
      <c r="B115" s="12">
        <v>1.2803828787927829</v>
      </c>
      <c r="C115" s="12">
        <v>1.002750489159328</v>
      </c>
      <c r="D115" s="12">
        <v>1.0185777747661571</v>
      </c>
      <c r="F115" s="8">
        <f t="shared" si="2"/>
        <v>45502</v>
      </c>
      <c r="G115">
        <f t="shared" si="3"/>
        <v>1.002750489159328</v>
      </c>
      <c r="H115">
        <f t="shared" si="3"/>
        <v>1.0185777747661571</v>
      </c>
    </row>
    <row r="116" spans="1:8" x14ac:dyDescent="0.35">
      <c r="A116" s="2">
        <v>45509</v>
      </c>
      <c r="B116" s="12">
        <v>1.2852928455851329</v>
      </c>
      <c r="C116" s="12">
        <v>1.002225757936817</v>
      </c>
      <c r="D116" s="12">
        <v>1.018243428884255</v>
      </c>
      <c r="F116" s="8">
        <f t="shared" si="2"/>
        <v>45509</v>
      </c>
      <c r="G116">
        <f t="shared" si="3"/>
        <v>1.002225757936817</v>
      </c>
      <c r="H116">
        <f t="shared" si="3"/>
        <v>1.018243428884255</v>
      </c>
    </row>
    <row r="117" spans="1:8" x14ac:dyDescent="0.35">
      <c r="A117" s="2">
        <v>45516</v>
      </c>
      <c r="B117" s="12">
        <v>1.287716000761927</v>
      </c>
      <c r="C117" s="12">
        <v>1.000062664694942</v>
      </c>
      <c r="D117" s="12">
        <v>1.015291715402743</v>
      </c>
      <c r="F117" s="8">
        <f t="shared" si="2"/>
        <v>45516</v>
      </c>
      <c r="G117">
        <f t="shared" si="3"/>
        <v>1.000062664694942</v>
      </c>
      <c r="H117">
        <f t="shared" si="3"/>
        <v>1.015291715402743</v>
      </c>
    </row>
    <row r="118" spans="1:8" x14ac:dyDescent="0.35">
      <c r="A118" s="2">
        <v>45523</v>
      </c>
      <c r="B118" s="12">
        <v>1.293116255786263</v>
      </c>
      <c r="C118" s="12">
        <v>1.000359819219296</v>
      </c>
      <c r="D118" s="12">
        <v>1.015096701122028</v>
      </c>
      <c r="F118" s="8">
        <f t="shared" si="2"/>
        <v>45523</v>
      </c>
      <c r="G118">
        <f t="shared" si="3"/>
        <v>1.000359819219296</v>
      </c>
      <c r="H118">
        <f t="shared" si="3"/>
        <v>1.015096701122028</v>
      </c>
    </row>
    <row r="119" spans="1:8" x14ac:dyDescent="0.35">
      <c r="A119" s="2">
        <v>45530</v>
      </c>
      <c r="B119" s="12">
        <v>1.29357607255366</v>
      </c>
      <c r="C119" s="12">
        <v>1.001228018011566</v>
      </c>
      <c r="D119" s="12">
        <v>1.0150716376335041</v>
      </c>
      <c r="F119" s="8">
        <f t="shared" si="2"/>
        <v>45530</v>
      </c>
      <c r="G119">
        <f t="shared" si="3"/>
        <v>1.001228018011566</v>
      </c>
      <c r="H119">
        <f t="shared" si="3"/>
        <v>1.0150716376335041</v>
      </c>
    </row>
    <row r="120" spans="1:8" x14ac:dyDescent="0.35">
      <c r="A120" s="2">
        <v>45537</v>
      </c>
      <c r="B120" s="12">
        <v>1.287658795244248</v>
      </c>
      <c r="C120" s="12">
        <v>1.001860174464136</v>
      </c>
      <c r="D120" s="12">
        <v>1.0141772071258</v>
      </c>
      <c r="F120" s="8">
        <f t="shared" si="2"/>
        <v>45537</v>
      </c>
      <c r="G120">
        <f t="shared" si="3"/>
        <v>1.001860174464136</v>
      </c>
      <c r="H120">
        <f t="shared" si="3"/>
        <v>1.0141772071258</v>
      </c>
    </row>
    <row r="121" spans="1:8" x14ac:dyDescent="0.35">
      <c r="A121" s="2">
        <v>45544</v>
      </c>
      <c r="B121" s="12">
        <v>1.2873285556228371</v>
      </c>
      <c r="C121" s="12">
        <v>1.001838439582837</v>
      </c>
      <c r="D121" s="12">
        <v>1.014743028252916</v>
      </c>
      <c r="F121" s="8">
        <f t="shared" si="2"/>
        <v>45544</v>
      </c>
      <c r="G121">
        <f t="shared" si="3"/>
        <v>1.001838439582837</v>
      </c>
      <c r="H121">
        <f t="shared" si="3"/>
        <v>1.014743028252916</v>
      </c>
    </row>
    <row r="122" spans="1:8" x14ac:dyDescent="0.35">
      <c r="A122" s="2">
        <v>45551</v>
      </c>
      <c r="B122" s="12">
        <v>1.282763949689494</v>
      </c>
      <c r="C122" s="12">
        <v>1.0028996252815161</v>
      </c>
      <c r="D122" s="12">
        <v>1.014678845829367</v>
      </c>
      <c r="F122" s="8">
        <f t="shared" si="2"/>
        <v>45551</v>
      </c>
      <c r="G122">
        <f t="shared" si="3"/>
        <v>1.0028996252815161</v>
      </c>
      <c r="H122">
        <f t="shared" si="3"/>
        <v>1.014678845829367</v>
      </c>
    </row>
    <row r="123" spans="1:8" x14ac:dyDescent="0.35">
      <c r="A123" s="2">
        <v>45558</v>
      </c>
      <c r="B123" s="12">
        <v>1.288635049294522</v>
      </c>
      <c r="C123" s="12">
        <v>1.003310508504069</v>
      </c>
      <c r="D123" s="12">
        <v>1.014692669568499</v>
      </c>
      <c r="F123" s="8">
        <f t="shared" si="2"/>
        <v>45558</v>
      </c>
      <c r="G123">
        <f t="shared" si="3"/>
        <v>1.003310508504069</v>
      </c>
      <c r="H123">
        <f t="shared" si="3"/>
        <v>1.014692669568499</v>
      </c>
    </row>
    <row r="124" spans="1:8" x14ac:dyDescent="0.35">
      <c r="A124" s="2">
        <v>45565</v>
      </c>
      <c r="B124" s="12">
        <v>1.2868427791579931</v>
      </c>
      <c r="C124" s="12">
        <v>1.00349790269352</v>
      </c>
      <c r="D124" s="12">
        <v>1.0143561205349421</v>
      </c>
      <c r="F124" s="8">
        <f t="shared" si="2"/>
        <v>45565</v>
      </c>
      <c r="G124">
        <f t="shared" si="3"/>
        <v>1.00349790269352</v>
      </c>
      <c r="H124">
        <f t="shared" si="3"/>
        <v>1.0143561205349421</v>
      </c>
    </row>
    <row r="125" spans="1:8" x14ac:dyDescent="0.35">
      <c r="A125" s="2">
        <v>45572</v>
      </c>
      <c r="B125" s="12">
        <v>1.291410114946772</v>
      </c>
      <c r="C125" s="12">
        <v>1.003531911948875</v>
      </c>
      <c r="D125" s="12">
        <v>1.0142876032286821</v>
      </c>
      <c r="F125" s="8">
        <f t="shared" si="2"/>
        <v>45572</v>
      </c>
      <c r="G125">
        <f t="shared" si="3"/>
        <v>1.003531911948875</v>
      </c>
      <c r="H125">
        <f t="shared" si="3"/>
        <v>1.0142876032286821</v>
      </c>
    </row>
    <row r="126" spans="1:8" x14ac:dyDescent="0.35">
      <c r="A126" s="3" t="s">
        <v>2</v>
      </c>
      <c r="B126" s="12">
        <v>146.62837343614311</v>
      </c>
      <c r="C126" s="12">
        <v>119.66854237863258</v>
      </c>
      <c r="D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2111099441122</v>
      </c>
      <c r="C8" s="12">
        <v>0.95250675858363287</v>
      </c>
      <c r="D8" s="12">
        <v>0.951386108307546</v>
      </c>
      <c r="F8" s="8">
        <f t="shared" ref="F8:F71" si="0">A8</f>
        <v>44613</v>
      </c>
      <c r="G8">
        <f>C8</f>
        <v>0.95250675858363287</v>
      </c>
      <c r="H8">
        <f>D8</f>
        <v>0.951386108307546</v>
      </c>
    </row>
    <row r="9" spans="1:15" x14ac:dyDescent="0.35">
      <c r="A9" s="2">
        <v>44620</v>
      </c>
      <c r="B9" s="12">
        <v>1.3468844350802831</v>
      </c>
      <c r="C9" s="12">
        <v>0.97510175196416726</v>
      </c>
      <c r="D9" s="12">
        <v>0.98342578141249026</v>
      </c>
      <c r="F9" s="8">
        <f t="shared" si="0"/>
        <v>44620</v>
      </c>
      <c r="G9">
        <f t="shared" ref="G9:H72" si="1">C9</f>
        <v>0.97510175196416726</v>
      </c>
      <c r="H9">
        <f t="shared" si="1"/>
        <v>0.98342578141249026</v>
      </c>
    </row>
    <row r="10" spans="1:15" x14ac:dyDescent="0.35">
      <c r="A10" s="2">
        <v>44627</v>
      </c>
      <c r="B10" s="12">
        <v>1.122761146699238</v>
      </c>
      <c r="C10" s="12">
        <v>1.0159000193008589</v>
      </c>
      <c r="D10" s="12">
        <v>0.97160931133462713</v>
      </c>
      <c r="F10" s="8">
        <f t="shared" si="0"/>
        <v>44627</v>
      </c>
      <c r="G10">
        <f t="shared" si="1"/>
        <v>1.0159000193008589</v>
      </c>
      <c r="H10">
        <f t="shared" si="1"/>
        <v>0.9716093113346271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7013161842592044</v>
      </c>
      <c r="C12" s="12">
        <v>0.97056390391184744</v>
      </c>
      <c r="D12" s="12">
        <v>1.0418956145949929</v>
      </c>
      <c r="F12" s="8">
        <f t="shared" si="0"/>
        <v>44641</v>
      </c>
      <c r="G12">
        <f t="shared" si="1"/>
        <v>0.97056390391184744</v>
      </c>
      <c r="H12">
        <f t="shared" si="1"/>
        <v>1.0418956145949929</v>
      </c>
    </row>
    <row r="13" spans="1:15" x14ac:dyDescent="0.35">
      <c r="A13" s="2">
        <v>44648</v>
      </c>
      <c r="B13" s="12">
        <v>0.94385805197257555</v>
      </c>
      <c r="C13" s="12">
        <v>0.98370692543675742</v>
      </c>
      <c r="D13" s="12">
        <v>1.0866360241009929</v>
      </c>
      <c r="F13" s="8">
        <f t="shared" si="0"/>
        <v>44648</v>
      </c>
      <c r="G13">
        <f t="shared" si="1"/>
        <v>0.98370692543675742</v>
      </c>
      <c r="H13">
        <f t="shared" si="1"/>
        <v>1.0866360241009929</v>
      </c>
    </row>
    <row r="14" spans="1:15" x14ac:dyDescent="0.35">
      <c r="A14" s="2">
        <v>44655</v>
      </c>
      <c r="B14" s="12">
        <v>0.91369852091088921</v>
      </c>
      <c r="C14" s="12">
        <v>0.98651880096993727</v>
      </c>
      <c r="D14" s="12">
        <v>1.1238326022611009</v>
      </c>
      <c r="F14" s="8">
        <f t="shared" si="0"/>
        <v>44655</v>
      </c>
      <c r="G14">
        <f t="shared" si="1"/>
        <v>0.98651880096993727</v>
      </c>
      <c r="H14">
        <f t="shared" si="1"/>
        <v>1.1238326022611009</v>
      </c>
    </row>
    <row r="15" spans="1:15" x14ac:dyDescent="0.35">
      <c r="A15" s="2">
        <v>44662</v>
      </c>
      <c r="B15" s="12">
        <v>0.88739995430791951</v>
      </c>
      <c r="C15" s="12">
        <v>1.007432045536222</v>
      </c>
      <c r="D15" s="12">
        <v>1.1578196801505549</v>
      </c>
      <c r="F15" s="8">
        <f t="shared" si="0"/>
        <v>44662</v>
      </c>
      <c r="G15">
        <f t="shared" si="1"/>
        <v>1.007432045536222</v>
      </c>
      <c r="H15">
        <f t="shared" si="1"/>
        <v>1.1578196801505549</v>
      </c>
    </row>
    <row r="16" spans="1:15" x14ac:dyDescent="0.35">
      <c r="A16" s="2">
        <v>44669</v>
      </c>
      <c r="B16" s="12">
        <v>0.91290905361741281</v>
      </c>
      <c r="C16" s="12">
        <v>1.021069433504731</v>
      </c>
      <c r="D16" s="12">
        <v>1.198106793791142</v>
      </c>
      <c r="F16" s="8">
        <f t="shared" si="0"/>
        <v>44669</v>
      </c>
      <c r="G16">
        <f t="shared" si="1"/>
        <v>1.021069433504731</v>
      </c>
      <c r="H16">
        <f t="shared" si="1"/>
        <v>1.198106793791142</v>
      </c>
    </row>
    <row r="17" spans="1:8" x14ac:dyDescent="0.35">
      <c r="A17" s="2">
        <v>44676</v>
      </c>
      <c r="B17" s="12">
        <v>0.93964488467357143</v>
      </c>
      <c r="C17" s="12">
        <v>1.030742806910308</v>
      </c>
      <c r="D17" s="12">
        <v>1.243450473738311</v>
      </c>
      <c r="F17" s="8">
        <f t="shared" si="0"/>
        <v>44676</v>
      </c>
      <c r="G17">
        <f t="shared" si="1"/>
        <v>1.030742806910308</v>
      </c>
      <c r="H17">
        <f t="shared" si="1"/>
        <v>1.243450473738311</v>
      </c>
    </row>
    <row r="18" spans="1:8" x14ac:dyDescent="0.35">
      <c r="A18" s="2">
        <v>44683</v>
      </c>
      <c r="B18" s="12">
        <v>0.92366756658472571</v>
      </c>
      <c r="C18" s="12">
        <v>1.035353239730668</v>
      </c>
      <c r="D18" s="12">
        <v>1.2770895585856581</v>
      </c>
      <c r="F18" s="8">
        <f t="shared" si="0"/>
        <v>44683</v>
      </c>
      <c r="G18">
        <f t="shared" si="1"/>
        <v>1.035353239730668</v>
      </c>
      <c r="H18">
        <f t="shared" si="1"/>
        <v>1.2770895585856581</v>
      </c>
    </row>
    <row r="19" spans="1:8" x14ac:dyDescent="0.35">
      <c r="A19" s="2">
        <v>44690</v>
      </c>
      <c r="B19" s="12">
        <v>0.91713828300172295</v>
      </c>
      <c r="C19" s="12">
        <v>1.040355587877446</v>
      </c>
      <c r="D19" s="12">
        <v>1.2956012769442771</v>
      </c>
      <c r="F19" s="8">
        <f t="shared" si="0"/>
        <v>44690</v>
      </c>
      <c r="G19">
        <f t="shared" si="1"/>
        <v>1.040355587877446</v>
      </c>
      <c r="H19">
        <f t="shared" si="1"/>
        <v>1.2956012769442771</v>
      </c>
    </row>
    <row r="20" spans="1:8" x14ac:dyDescent="0.35">
      <c r="A20" s="2">
        <v>44697</v>
      </c>
      <c r="B20" s="12">
        <v>0.92521754642573295</v>
      </c>
      <c r="C20" s="12">
        <v>1.0471539843171069</v>
      </c>
      <c r="D20" s="12">
        <v>1.3081079974878409</v>
      </c>
      <c r="F20" s="8">
        <f t="shared" si="0"/>
        <v>44697</v>
      </c>
      <c r="G20">
        <f t="shared" si="1"/>
        <v>1.0471539843171069</v>
      </c>
      <c r="H20">
        <f t="shared" si="1"/>
        <v>1.3081079974878409</v>
      </c>
    </row>
    <row r="21" spans="1:8" x14ac:dyDescent="0.35">
      <c r="A21" s="2">
        <v>44704</v>
      </c>
      <c r="B21" s="12">
        <v>0.92242916856443435</v>
      </c>
      <c r="C21" s="12">
        <v>1.0508137468090011</v>
      </c>
      <c r="D21" s="12">
        <v>1.325351836368061</v>
      </c>
      <c r="F21" s="8">
        <f t="shared" si="0"/>
        <v>44704</v>
      </c>
      <c r="G21">
        <f t="shared" si="1"/>
        <v>1.0508137468090011</v>
      </c>
      <c r="H21">
        <f t="shared" si="1"/>
        <v>1.325351836368061</v>
      </c>
    </row>
    <row r="22" spans="1:8" x14ac:dyDescent="0.35">
      <c r="A22" s="2">
        <v>44711</v>
      </c>
      <c r="B22" s="12">
        <v>0.92801315157386166</v>
      </c>
      <c r="C22" s="12">
        <v>1.060852005089298</v>
      </c>
      <c r="D22" s="12">
        <v>1.349342329697653</v>
      </c>
      <c r="F22" s="8">
        <f t="shared" si="0"/>
        <v>44711</v>
      </c>
      <c r="G22">
        <f t="shared" si="1"/>
        <v>1.060852005089298</v>
      </c>
      <c r="H22">
        <f t="shared" si="1"/>
        <v>1.349342329697653</v>
      </c>
    </row>
    <row r="23" spans="1:8" x14ac:dyDescent="0.35">
      <c r="A23" s="2">
        <v>44718</v>
      </c>
      <c r="B23" s="12">
        <v>0.92508143487205463</v>
      </c>
      <c r="C23" s="12">
        <v>1.0581271686446529</v>
      </c>
      <c r="D23" s="12">
        <v>1.350599416905528</v>
      </c>
      <c r="F23" s="8">
        <f t="shared" si="0"/>
        <v>44718</v>
      </c>
      <c r="G23">
        <f t="shared" si="1"/>
        <v>1.0581271686446529</v>
      </c>
      <c r="H23">
        <f t="shared" si="1"/>
        <v>1.350599416905528</v>
      </c>
    </row>
    <row r="24" spans="1:8" x14ac:dyDescent="0.35">
      <c r="A24" s="2">
        <v>44725</v>
      </c>
      <c r="B24" s="12">
        <v>0.94221431348988194</v>
      </c>
      <c r="C24" s="12">
        <v>1.070630205495738</v>
      </c>
      <c r="D24" s="12">
        <v>1.368396619819729</v>
      </c>
      <c r="F24" s="8">
        <f t="shared" si="0"/>
        <v>44725</v>
      </c>
      <c r="G24">
        <f t="shared" si="1"/>
        <v>1.070630205495738</v>
      </c>
      <c r="H24">
        <f t="shared" si="1"/>
        <v>1.368396619819729</v>
      </c>
    </row>
    <row r="25" spans="1:8" x14ac:dyDescent="0.35">
      <c r="A25" s="2">
        <v>44732</v>
      </c>
      <c r="B25" s="12">
        <v>0.94157869498414404</v>
      </c>
      <c r="C25" s="12">
        <v>1.0734594131942099</v>
      </c>
      <c r="D25" s="12">
        <v>1.3770504033890809</v>
      </c>
      <c r="F25" s="8">
        <f t="shared" si="0"/>
        <v>44732</v>
      </c>
      <c r="G25">
        <f t="shared" si="1"/>
        <v>1.0734594131942099</v>
      </c>
      <c r="H25">
        <f t="shared" si="1"/>
        <v>1.3770504033890809</v>
      </c>
    </row>
    <row r="26" spans="1:8" x14ac:dyDescent="0.35">
      <c r="A26" s="2">
        <v>44739</v>
      </c>
      <c r="B26" s="12">
        <v>0.93875529975149208</v>
      </c>
      <c r="C26" s="12">
        <v>1.0749342282040619</v>
      </c>
      <c r="D26" s="12">
        <v>1.3933460862297229</v>
      </c>
      <c r="F26" s="8">
        <f t="shared" si="0"/>
        <v>44739</v>
      </c>
      <c r="G26">
        <f t="shared" si="1"/>
        <v>1.0749342282040619</v>
      </c>
      <c r="H26">
        <f t="shared" si="1"/>
        <v>1.3933460862297229</v>
      </c>
    </row>
    <row r="27" spans="1:8" x14ac:dyDescent="0.35">
      <c r="A27" s="2">
        <v>44746</v>
      </c>
      <c r="B27" s="12">
        <v>0.93587873511116593</v>
      </c>
      <c r="C27" s="12">
        <v>1.0830437348216031</v>
      </c>
      <c r="D27" s="12">
        <v>1.4065258701700001</v>
      </c>
      <c r="F27" s="8">
        <f t="shared" si="0"/>
        <v>44746</v>
      </c>
      <c r="G27">
        <f t="shared" si="1"/>
        <v>1.0830437348216031</v>
      </c>
      <c r="H27">
        <f t="shared" si="1"/>
        <v>1.4065258701700001</v>
      </c>
    </row>
    <row r="28" spans="1:8" x14ac:dyDescent="0.35">
      <c r="A28" s="2">
        <v>44753</v>
      </c>
      <c r="B28" s="12">
        <v>0.92647974432889257</v>
      </c>
      <c r="C28" s="12">
        <v>1.068752730786398</v>
      </c>
      <c r="D28" s="12">
        <v>1.398164888131769</v>
      </c>
      <c r="F28" s="8">
        <f t="shared" si="0"/>
        <v>44753</v>
      </c>
      <c r="G28">
        <f t="shared" si="1"/>
        <v>1.068752730786398</v>
      </c>
      <c r="H28">
        <f t="shared" si="1"/>
        <v>1.398164888131769</v>
      </c>
    </row>
    <row r="29" spans="1:8" x14ac:dyDescent="0.35">
      <c r="A29" s="2">
        <v>44760</v>
      </c>
      <c r="B29" s="12">
        <v>0.92127900944236274</v>
      </c>
      <c r="C29" s="12">
        <v>1.07408188919633</v>
      </c>
      <c r="D29" s="12">
        <v>1.4175977835148781</v>
      </c>
      <c r="F29" s="8">
        <f t="shared" si="0"/>
        <v>44760</v>
      </c>
      <c r="G29">
        <f t="shared" si="1"/>
        <v>1.07408188919633</v>
      </c>
      <c r="H29">
        <f t="shared" si="1"/>
        <v>1.4175977835148781</v>
      </c>
    </row>
    <row r="30" spans="1:8" x14ac:dyDescent="0.35">
      <c r="A30" s="2">
        <v>44767</v>
      </c>
      <c r="B30" s="12">
        <v>0.91985783201862303</v>
      </c>
      <c r="C30" s="12">
        <v>1.065349811275476</v>
      </c>
      <c r="D30" s="12">
        <v>1.4191836085276739</v>
      </c>
      <c r="F30" s="8">
        <f t="shared" si="0"/>
        <v>44767</v>
      </c>
      <c r="G30">
        <f t="shared" si="1"/>
        <v>1.065349811275476</v>
      </c>
      <c r="H30">
        <f t="shared" si="1"/>
        <v>1.4191836085276739</v>
      </c>
    </row>
    <row r="31" spans="1:8" x14ac:dyDescent="0.35">
      <c r="A31" s="2">
        <v>44774</v>
      </c>
      <c r="B31" s="12">
        <v>0.89516552174510944</v>
      </c>
      <c r="C31" s="12">
        <v>1.0654778632861519</v>
      </c>
      <c r="D31" s="12">
        <v>1.4331645475690431</v>
      </c>
      <c r="F31" s="8">
        <f t="shared" si="0"/>
        <v>44774</v>
      </c>
      <c r="G31">
        <f t="shared" si="1"/>
        <v>1.0654778632861519</v>
      </c>
      <c r="H31">
        <f t="shared" si="1"/>
        <v>1.4331645475690431</v>
      </c>
    </row>
    <row r="32" spans="1:8" x14ac:dyDescent="0.35">
      <c r="A32" s="2">
        <v>44781</v>
      </c>
      <c r="B32" s="12">
        <v>0.89375918205698757</v>
      </c>
      <c r="C32" s="12">
        <v>1.0636503728928579</v>
      </c>
      <c r="D32" s="12">
        <v>1.4422781691379181</v>
      </c>
      <c r="F32" s="8">
        <f t="shared" si="0"/>
        <v>44781</v>
      </c>
      <c r="G32">
        <f t="shared" si="1"/>
        <v>1.0636503728928579</v>
      </c>
      <c r="H32">
        <f t="shared" si="1"/>
        <v>1.4422781691379181</v>
      </c>
    </row>
    <row r="33" spans="1:8" x14ac:dyDescent="0.35">
      <c r="A33" s="2">
        <v>44788</v>
      </c>
      <c r="B33" s="12">
        <v>0.88290575302272012</v>
      </c>
      <c r="C33" s="12">
        <v>1.0637632046683629</v>
      </c>
      <c r="D33" s="12">
        <v>1.4504101556820821</v>
      </c>
      <c r="F33" s="8">
        <f t="shared" si="0"/>
        <v>44788</v>
      </c>
      <c r="G33">
        <f t="shared" si="1"/>
        <v>1.0637632046683629</v>
      </c>
      <c r="H33">
        <f t="shared" si="1"/>
        <v>1.4504101556820821</v>
      </c>
    </row>
    <row r="34" spans="1:8" x14ac:dyDescent="0.35">
      <c r="A34" s="2">
        <v>44795</v>
      </c>
      <c r="B34" s="12">
        <v>0.88229187801302156</v>
      </c>
      <c r="C34" s="12">
        <v>1.068616504363511</v>
      </c>
      <c r="D34" s="12">
        <v>1.455373161674548</v>
      </c>
      <c r="F34" s="8">
        <f t="shared" si="0"/>
        <v>44795</v>
      </c>
      <c r="G34">
        <f t="shared" si="1"/>
        <v>1.068616504363511</v>
      </c>
      <c r="H34">
        <f t="shared" si="1"/>
        <v>1.455373161674548</v>
      </c>
    </row>
    <row r="35" spans="1:8" x14ac:dyDescent="0.35">
      <c r="A35" s="2">
        <v>44802</v>
      </c>
      <c r="B35" s="12">
        <v>0.87854852420621399</v>
      </c>
      <c r="C35" s="12">
        <v>1.0681238853969861</v>
      </c>
      <c r="D35" s="12">
        <v>1.465517628163816</v>
      </c>
      <c r="F35" s="8">
        <f t="shared" si="0"/>
        <v>44802</v>
      </c>
      <c r="G35">
        <f t="shared" si="1"/>
        <v>1.0681238853969861</v>
      </c>
      <c r="H35">
        <f t="shared" si="1"/>
        <v>1.465517628163816</v>
      </c>
    </row>
    <row r="36" spans="1:8" x14ac:dyDescent="0.35">
      <c r="A36" s="2">
        <v>44809</v>
      </c>
      <c r="B36" s="12">
        <v>0.87096649202481735</v>
      </c>
      <c r="C36" s="12">
        <v>1.055475969183318</v>
      </c>
      <c r="D36" s="12">
        <v>1.4606523034739849</v>
      </c>
      <c r="F36" s="8">
        <f t="shared" si="0"/>
        <v>44809</v>
      </c>
      <c r="G36">
        <f t="shared" si="1"/>
        <v>1.055475969183318</v>
      </c>
      <c r="H36">
        <f t="shared" si="1"/>
        <v>1.4606523034739849</v>
      </c>
    </row>
    <row r="37" spans="1:8" x14ac:dyDescent="0.35">
      <c r="A37" s="2">
        <v>44816</v>
      </c>
      <c r="B37" s="12">
        <v>0.87508680247611581</v>
      </c>
      <c r="C37" s="12">
        <v>1.0603542821853591</v>
      </c>
      <c r="D37" s="12">
        <v>1.4778361573679279</v>
      </c>
      <c r="F37" s="8">
        <f t="shared" si="0"/>
        <v>44816</v>
      </c>
      <c r="G37">
        <f t="shared" si="1"/>
        <v>1.0603542821853591</v>
      </c>
      <c r="H37">
        <f t="shared" si="1"/>
        <v>1.4778361573679279</v>
      </c>
    </row>
    <row r="38" spans="1:8" x14ac:dyDescent="0.35">
      <c r="A38" s="2">
        <v>44823</v>
      </c>
      <c r="B38" s="12">
        <v>0.88881350130031744</v>
      </c>
      <c r="C38" s="12">
        <v>1.0665070302103969</v>
      </c>
      <c r="D38" s="12">
        <v>1.4865184311311781</v>
      </c>
      <c r="F38" s="8">
        <f t="shared" si="0"/>
        <v>44823</v>
      </c>
      <c r="G38">
        <f t="shared" si="1"/>
        <v>1.0665070302103969</v>
      </c>
      <c r="H38">
        <f t="shared" si="1"/>
        <v>1.4865184311311781</v>
      </c>
    </row>
    <row r="39" spans="1:8" x14ac:dyDescent="0.35">
      <c r="A39" s="2">
        <v>44830</v>
      </c>
      <c r="B39" s="12">
        <v>0.89008751086942428</v>
      </c>
      <c r="C39" s="12">
        <v>1.058137111267466</v>
      </c>
      <c r="D39" s="12">
        <v>1.482687341863917</v>
      </c>
      <c r="F39" s="8">
        <f t="shared" si="0"/>
        <v>44830</v>
      </c>
      <c r="G39">
        <f t="shared" si="1"/>
        <v>1.058137111267466</v>
      </c>
      <c r="H39">
        <f t="shared" si="1"/>
        <v>1.482687341863917</v>
      </c>
    </row>
    <row r="40" spans="1:8" x14ac:dyDescent="0.35">
      <c r="A40" s="2">
        <v>44837</v>
      </c>
      <c r="B40" s="12">
        <v>0.89585036598272549</v>
      </c>
      <c r="C40" s="12">
        <v>1.0570977948618561</v>
      </c>
      <c r="D40" s="12">
        <v>1.4795934052917239</v>
      </c>
      <c r="F40" s="8">
        <f t="shared" si="0"/>
        <v>44837</v>
      </c>
      <c r="G40">
        <f t="shared" si="1"/>
        <v>1.0570977948618561</v>
      </c>
      <c r="H40">
        <f t="shared" si="1"/>
        <v>1.4795934052917239</v>
      </c>
    </row>
    <row r="41" spans="1:8" x14ac:dyDescent="0.35">
      <c r="A41" s="2">
        <v>44844</v>
      </c>
      <c r="B41" s="12">
        <v>0.88229696915903721</v>
      </c>
      <c r="C41" s="12">
        <v>1.0550276147721001</v>
      </c>
      <c r="D41" s="12">
        <v>1.4828903713689989</v>
      </c>
      <c r="F41" s="8">
        <f t="shared" si="0"/>
        <v>44844</v>
      </c>
      <c r="G41">
        <f t="shared" si="1"/>
        <v>1.0550276147721001</v>
      </c>
      <c r="H41">
        <f t="shared" si="1"/>
        <v>1.4828903713689989</v>
      </c>
    </row>
    <row r="42" spans="1:8" x14ac:dyDescent="0.35">
      <c r="A42" s="2">
        <v>44851</v>
      </c>
      <c r="B42" s="12">
        <v>0.88328545580443674</v>
      </c>
      <c r="C42" s="12">
        <v>1.057364720160856</v>
      </c>
      <c r="D42" s="12">
        <v>1.494349629548628</v>
      </c>
      <c r="F42" s="8">
        <f t="shared" si="0"/>
        <v>44851</v>
      </c>
      <c r="G42">
        <f t="shared" si="1"/>
        <v>1.057364720160856</v>
      </c>
      <c r="H42">
        <f t="shared" si="1"/>
        <v>1.494349629548628</v>
      </c>
    </row>
    <row r="43" spans="1:8" x14ac:dyDescent="0.35">
      <c r="A43" s="2">
        <v>44858</v>
      </c>
      <c r="B43" s="12">
        <v>0.87404006750950336</v>
      </c>
      <c r="C43" s="12">
        <v>1.044992148508044</v>
      </c>
      <c r="D43" s="12">
        <v>1.493193608479799</v>
      </c>
      <c r="F43" s="8">
        <f t="shared" si="0"/>
        <v>44858</v>
      </c>
      <c r="G43">
        <f t="shared" si="1"/>
        <v>1.044992148508044</v>
      </c>
      <c r="H43">
        <f t="shared" si="1"/>
        <v>1.493193608479799</v>
      </c>
    </row>
    <row r="44" spans="1:8" x14ac:dyDescent="0.35">
      <c r="A44" s="2">
        <v>44865</v>
      </c>
      <c r="B44" s="12">
        <v>0.87301622020892011</v>
      </c>
      <c r="C44" s="12">
        <v>1.0448347066115731</v>
      </c>
      <c r="D44" s="12">
        <v>1.4985923441927289</v>
      </c>
      <c r="F44" s="8">
        <f t="shared" si="0"/>
        <v>44865</v>
      </c>
      <c r="G44">
        <f t="shared" si="1"/>
        <v>1.0448347066115731</v>
      </c>
      <c r="H44">
        <f t="shared" si="1"/>
        <v>1.4985923441927289</v>
      </c>
    </row>
    <row r="45" spans="1:8" x14ac:dyDescent="0.35">
      <c r="A45" s="2">
        <v>44872</v>
      </c>
      <c r="B45" s="12">
        <v>0.85873290831295923</v>
      </c>
      <c r="C45" s="12">
        <v>1.041254815438684</v>
      </c>
      <c r="D45" s="12">
        <v>1.4978285248600629</v>
      </c>
      <c r="F45" s="8">
        <f t="shared" si="0"/>
        <v>44872</v>
      </c>
      <c r="G45">
        <f t="shared" si="1"/>
        <v>1.041254815438684</v>
      </c>
      <c r="H45">
        <f t="shared" si="1"/>
        <v>1.4978285248600629</v>
      </c>
    </row>
    <row r="46" spans="1:8" x14ac:dyDescent="0.35">
      <c r="A46" s="2">
        <v>44879</v>
      </c>
      <c r="B46" s="12">
        <v>0.87136740969128423</v>
      </c>
      <c r="C46" s="12">
        <v>1.045437510355038</v>
      </c>
      <c r="D46" s="12">
        <v>1.5028346315062679</v>
      </c>
      <c r="F46" s="8">
        <f t="shared" si="0"/>
        <v>44879</v>
      </c>
      <c r="G46">
        <f t="shared" si="1"/>
        <v>1.045437510355038</v>
      </c>
      <c r="H46">
        <f t="shared" si="1"/>
        <v>1.5028346315062679</v>
      </c>
    </row>
    <row r="47" spans="1:8" x14ac:dyDescent="0.35">
      <c r="A47" s="2">
        <v>44886</v>
      </c>
      <c r="B47" s="12">
        <v>0.8714342789680376</v>
      </c>
      <c r="C47" s="12">
        <v>1.0448988150919261</v>
      </c>
      <c r="D47" s="12">
        <v>1.5077895080516091</v>
      </c>
      <c r="F47" s="8">
        <f t="shared" si="0"/>
        <v>44886</v>
      </c>
      <c r="G47">
        <f t="shared" si="1"/>
        <v>1.0448988150919261</v>
      </c>
      <c r="H47">
        <f t="shared" si="1"/>
        <v>1.5077895080516091</v>
      </c>
    </row>
    <row r="48" spans="1:8" x14ac:dyDescent="0.35">
      <c r="A48" s="2">
        <v>44893</v>
      </c>
      <c r="B48" s="12">
        <v>0.86811924048856481</v>
      </c>
      <c r="C48" s="12">
        <v>1.0503227321881881</v>
      </c>
      <c r="D48" s="12">
        <v>1.513376197311209</v>
      </c>
      <c r="F48" s="8">
        <f t="shared" si="0"/>
        <v>44893</v>
      </c>
      <c r="G48">
        <f t="shared" si="1"/>
        <v>1.0503227321881881</v>
      </c>
      <c r="H48">
        <f t="shared" si="1"/>
        <v>1.513376197311209</v>
      </c>
    </row>
    <row r="49" spans="1:8" x14ac:dyDescent="0.35">
      <c r="A49" s="2">
        <v>44900</v>
      </c>
      <c r="B49" s="12">
        <v>0.87559733772800263</v>
      </c>
      <c r="C49" s="12">
        <v>1.0511763639710721</v>
      </c>
      <c r="D49" s="12">
        <v>1.517152537382144</v>
      </c>
      <c r="F49" s="8">
        <f t="shared" si="0"/>
        <v>44900</v>
      </c>
      <c r="G49">
        <f t="shared" si="1"/>
        <v>1.0511763639710721</v>
      </c>
      <c r="H49">
        <f t="shared" si="1"/>
        <v>1.517152537382144</v>
      </c>
    </row>
    <row r="50" spans="1:8" x14ac:dyDescent="0.35">
      <c r="A50" s="2">
        <v>44907</v>
      </c>
      <c r="B50" s="12">
        <v>0.87561608551817949</v>
      </c>
      <c r="C50" s="12">
        <v>1.0532251580314269</v>
      </c>
      <c r="D50" s="12">
        <v>1.521031224068716</v>
      </c>
      <c r="F50" s="8">
        <f t="shared" si="0"/>
        <v>44907</v>
      </c>
      <c r="G50">
        <f t="shared" si="1"/>
        <v>1.0532251580314269</v>
      </c>
      <c r="H50">
        <f t="shared" si="1"/>
        <v>1.521031224068716</v>
      </c>
    </row>
    <row r="51" spans="1:8" x14ac:dyDescent="0.35">
      <c r="A51" s="2">
        <v>44914</v>
      </c>
      <c r="B51" s="12">
        <v>0.8773790769515688</v>
      </c>
      <c r="C51" s="12">
        <v>1.049707481255914</v>
      </c>
      <c r="D51" s="12">
        <v>1.524339033814579</v>
      </c>
      <c r="F51" s="8">
        <f t="shared" si="0"/>
        <v>44914</v>
      </c>
      <c r="G51">
        <f t="shared" si="1"/>
        <v>1.049707481255914</v>
      </c>
      <c r="H51">
        <f t="shared" si="1"/>
        <v>1.524339033814579</v>
      </c>
    </row>
    <row r="52" spans="1:8" x14ac:dyDescent="0.35">
      <c r="A52" s="2">
        <v>44921</v>
      </c>
      <c r="B52" s="12">
        <v>0.88320407877478935</v>
      </c>
      <c r="C52" s="12">
        <v>1.05186959724291</v>
      </c>
      <c r="D52" s="12">
        <v>1.5238327671357299</v>
      </c>
      <c r="F52" s="8">
        <f t="shared" si="0"/>
        <v>44921</v>
      </c>
      <c r="G52">
        <f t="shared" si="1"/>
        <v>1.05186959724291</v>
      </c>
      <c r="H52">
        <f t="shared" si="1"/>
        <v>1.5238327671357299</v>
      </c>
    </row>
    <row r="53" spans="1:8" x14ac:dyDescent="0.35">
      <c r="A53" s="2">
        <v>44928</v>
      </c>
      <c r="B53" s="12">
        <v>0.88076308646914137</v>
      </c>
      <c r="C53" s="12">
        <v>1.0564319271109051</v>
      </c>
      <c r="D53" s="12">
        <v>1.5248393895617049</v>
      </c>
      <c r="F53" s="8">
        <f t="shared" si="0"/>
        <v>44928</v>
      </c>
      <c r="G53">
        <f t="shared" si="1"/>
        <v>1.0564319271109051</v>
      </c>
      <c r="H53">
        <f t="shared" si="1"/>
        <v>1.5248393895617049</v>
      </c>
    </row>
    <row r="54" spans="1:8" x14ac:dyDescent="0.35">
      <c r="A54" s="2">
        <v>44935</v>
      </c>
      <c r="B54" s="12">
        <v>0.88823718232209548</v>
      </c>
      <c r="C54" s="12">
        <v>1.057500935674756</v>
      </c>
      <c r="D54" s="12">
        <v>1.528109885929664</v>
      </c>
      <c r="F54" s="8">
        <f t="shared" si="0"/>
        <v>44935</v>
      </c>
      <c r="G54">
        <f t="shared" si="1"/>
        <v>1.057500935674756</v>
      </c>
      <c r="H54">
        <f t="shared" si="1"/>
        <v>1.528109885929664</v>
      </c>
    </row>
    <row r="55" spans="1:8" x14ac:dyDescent="0.35">
      <c r="A55" s="2">
        <v>44942</v>
      </c>
      <c r="B55" s="12">
        <v>0.9082405516490959</v>
      </c>
      <c r="C55" s="12">
        <v>1.0556866061583521</v>
      </c>
      <c r="D55" s="12">
        <v>1.5285245791891671</v>
      </c>
      <c r="F55" s="8">
        <f t="shared" si="0"/>
        <v>44942</v>
      </c>
      <c r="G55">
        <f t="shared" si="1"/>
        <v>1.0556866061583521</v>
      </c>
      <c r="H55">
        <f t="shared" si="1"/>
        <v>1.5285245791891671</v>
      </c>
    </row>
    <row r="56" spans="1:8" x14ac:dyDescent="0.35">
      <c r="A56" s="2">
        <v>44949</v>
      </c>
      <c r="B56" s="12">
        <v>0.92264523941953025</v>
      </c>
      <c r="C56" s="12">
        <v>1.055218988605197</v>
      </c>
      <c r="D56" s="12">
        <v>1.5376951812597699</v>
      </c>
      <c r="F56" s="8">
        <f t="shared" si="0"/>
        <v>44949</v>
      </c>
      <c r="G56">
        <f t="shared" si="1"/>
        <v>1.055218988605197</v>
      </c>
      <c r="H56">
        <f t="shared" si="1"/>
        <v>1.5376951812597699</v>
      </c>
    </row>
    <row r="57" spans="1:8" x14ac:dyDescent="0.35">
      <c r="A57" s="2">
        <v>44956</v>
      </c>
      <c r="B57" s="12">
        <v>0.9165629727107627</v>
      </c>
      <c r="C57" s="12">
        <v>1.056975089017264</v>
      </c>
      <c r="D57" s="12">
        <v>1.5408671326618719</v>
      </c>
      <c r="F57" s="8">
        <f t="shared" si="0"/>
        <v>44956</v>
      </c>
      <c r="G57">
        <f t="shared" si="1"/>
        <v>1.056975089017264</v>
      </c>
      <c r="H57">
        <f t="shared" si="1"/>
        <v>1.5408671326618719</v>
      </c>
    </row>
    <row r="58" spans="1:8" x14ac:dyDescent="0.35">
      <c r="A58" s="2">
        <v>44963</v>
      </c>
      <c r="B58" s="12">
        <v>0.90999977956600986</v>
      </c>
      <c r="C58" s="12">
        <v>1.0529331144726071</v>
      </c>
      <c r="D58" s="12">
        <v>1.542499301721332</v>
      </c>
      <c r="F58" s="8">
        <f t="shared" si="0"/>
        <v>44963</v>
      </c>
      <c r="G58">
        <f t="shared" si="1"/>
        <v>1.0529331144726071</v>
      </c>
      <c r="H58">
        <f t="shared" si="1"/>
        <v>1.542499301721332</v>
      </c>
    </row>
    <row r="59" spans="1:8" x14ac:dyDescent="0.35">
      <c r="A59" s="2">
        <v>44970</v>
      </c>
      <c r="B59" s="12">
        <v>0.91319477670370941</v>
      </c>
      <c r="C59" s="12">
        <v>1.0491438380176981</v>
      </c>
      <c r="D59" s="12">
        <v>1.545017895226233</v>
      </c>
      <c r="F59" s="8">
        <f t="shared" si="0"/>
        <v>44970</v>
      </c>
      <c r="G59">
        <f t="shared" si="1"/>
        <v>1.0491438380176981</v>
      </c>
      <c r="H59">
        <f t="shared" si="1"/>
        <v>1.545017895226233</v>
      </c>
    </row>
    <row r="60" spans="1:8" x14ac:dyDescent="0.35">
      <c r="A60" s="2">
        <v>44977</v>
      </c>
      <c r="B60" s="12">
        <v>0.92940758965028047</v>
      </c>
      <c r="C60" s="12">
        <v>1.0494066525984409</v>
      </c>
      <c r="D60" s="12">
        <v>1.552684808647407</v>
      </c>
      <c r="F60" s="8">
        <f t="shared" si="0"/>
        <v>44977</v>
      </c>
      <c r="G60">
        <f t="shared" si="1"/>
        <v>1.0494066525984409</v>
      </c>
      <c r="H60">
        <f t="shared" si="1"/>
        <v>1.552684808647407</v>
      </c>
    </row>
    <row r="61" spans="1:8" x14ac:dyDescent="0.35">
      <c r="A61" s="2">
        <v>44984</v>
      </c>
      <c r="B61" s="12">
        <v>0.92413145208871905</v>
      </c>
      <c r="C61" s="12">
        <v>1.049624533738492</v>
      </c>
      <c r="D61" s="12">
        <v>1.5558712922545459</v>
      </c>
      <c r="F61" s="8">
        <f t="shared" si="0"/>
        <v>44984</v>
      </c>
      <c r="G61">
        <f t="shared" si="1"/>
        <v>1.049624533738492</v>
      </c>
      <c r="H61">
        <f t="shared" si="1"/>
        <v>1.5558712922545459</v>
      </c>
    </row>
    <row r="62" spans="1:8" x14ac:dyDescent="0.35">
      <c r="A62" s="2">
        <v>44991</v>
      </c>
      <c r="B62" s="12">
        <v>0.91441519727176224</v>
      </c>
      <c r="C62" s="12">
        <v>1.0481636797600331</v>
      </c>
      <c r="D62" s="12">
        <v>1.557036450048803</v>
      </c>
      <c r="F62" s="8">
        <f t="shared" si="0"/>
        <v>44991</v>
      </c>
      <c r="G62">
        <f t="shared" si="1"/>
        <v>1.0481636797600331</v>
      </c>
      <c r="H62">
        <f t="shared" si="1"/>
        <v>1.557036450048803</v>
      </c>
    </row>
    <row r="63" spans="1:8" x14ac:dyDescent="0.35">
      <c r="A63" s="2">
        <v>44998</v>
      </c>
      <c r="B63" s="12">
        <v>0.91658885037088023</v>
      </c>
      <c r="C63" s="12">
        <v>1.046729638548878</v>
      </c>
      <c r="D63" s="12">
        <v>1.5559307072820061</v>
      </c>
      <c r="F63" s="8">
        <f t="shared" si="0"/>
        <v>44998</v>
      </c>
      <c r="G63">
        <f t="shared" si="1"/>
        <v>1.046729638548878</v>
      </c>
      <c r="H63">
        <f t="shared" si="1"/>
        <v>1.5559307072820061</v>
      </c>
    </row>
    <row r="64" spans="1:8" x14ac:dyDescent="0.35">
      <c r="A64" s="2">
        <v>45005</v>
      </c>
      <c r="B64" s="12">
        <v>0.90676038296625572</v>
      </c>
      <c r="C64" s="12">
        <v>1.0499553907022829</v>
      </c>
      <c r="D64" s="12">
        <v>1.564654132894552</v>
      </c>
      <c r="F64" s="8">
        <f t="shared" si="0"/>
        <v>45005</v>
      </c>
      <c r="G64">
        <f t="shared" si="1"/>
        <v>1.0499553907022829</v>
      </c>
      <c r="H64">
        <f t="shared" si="1"/>
        <v>1.564654132894552</v>
      </c>
    </row>
    <row r="65" spans="1:8" x14ac:dyDescent="0.35">
      <c r="A65" s="2">
        <v>45012</v>
      </c>
      <c r="B65" s="12">
        <v>0.91149895035973794</v>
      </c>
      <c r="C65" s="12">
        <v>1.0484828838280229</v>
      </c>
      <c r="D65" s="12">
        <v>1.5686630772780421</v>
      </c>
      <c r="F65" s="8">
        <f t="shared" si="0"/>
        <v>45012</v>
      </c>
      <c r="G65">
        <f t="shared" si="1"/>
        <v>1.0484828838280229</v>
      </c>
      <c r="H65">
        <f t="shared" si="1"/>
        <v>1.5686630772780421</v>
      </c>
    </row>
    <row r="66" spans="1:8" x14ac:dyDescent="0.35">
      <c r="A66" s="2">
        <v>45019</v>
      </c>
      <c r="B66" s="12">
        <v>0.90505324685803745</v>
      </c>
      <c r="C66" s="12">
        <v>1.0463722467034751</v>
      </c>
      <c r="D66" s="12">
        <v>1.57099065467841</v>
      </c>
      <c r="F66" s="8">
        <f t="shared" si="0"/>
        <v>45019</v>
      </c>
      <c r="G66">
        <f t="shared" si="1"/>
        <v>1.0463722467034751</v>
      </c>
      <c r="H66">
        <f t="shared" si="1"/>
        <v>1.57099065467841</v>
      </c>
    </row>
    <row r="67" spans="1:8" x14ac:dyDescent="0.35">
      <c r="A67" s="2">
        <v>45026</v>
      </c>
      <c r="B67" s="12">
        <v>0.90678076490772697</v>
      </c>
      <c r="C67" s="12">
        <v>1.0451404158948849</v>
      </c>
      <c r="D67" s="12">
        <v>1.573657259262891</v>
      </c>
      <c r="F67" s="8">
        <f t="shared" si="0"/>
        <v>45026</v>
      </c>
      <c r="G67">
        <f t="shared" si="1"/>
        <v>1.0451404158948849</v>
      </c>
      <c r="H67">
        <f t="shared" si="1"/>
        <v>1.573657259262891</v>
      </c>
    </row>
    <row r="68" spans="1:8" x14ac:dyDescent="0.35">
      <c r="A68" s="2">
        <v>45033</v>
      </c>
      <c r="B68" s="12">
        <v>0.91295807459660461</v>
      </c>
      <c r="C68" s="12">
        <v>1.043661156166906</v>
      </c>
      <c r="D68" s="12">
        <v>1.5787118510563241</v>
      </c>
      <c r="F68" s="8">
        <f t="shared" si="0"/>
        <v>45033</v>
      </c>
      <c r="G68">
        <f t="shared" si="1"/>
        <v>1.043661156166906</v>
      </c>
      <c r="H68">
        <f t="shared" si="1"/>
        <v>1.5787118510563241</v>
      </c>
    </row>
    <row r="69" spans="1:8" x14ac:dyDescent="0.35">
      <c r="A69" s="2">
        <v>45040</v>
      </c>
      <c r="B69" s="12">
        <v>0.90616538229767241</v>
      </c>
      <c r="C69" s="12">
        <v>1.044537538415699</v>
      </c>
      <c r="D69" s="12">
        <v>1.5843554559768041</v>
      </c>
      <c r="F69" s="8">
        <f t="shared" si="0"/>
        <v>45040</v>
      </c>
      <c r="G69">
        <f t="shared" si="1"/>
        <v>1.044537538415699</v>
      </c>
      <c r="H69">
        <f t="shared" si="1"/>
        <v>1.5843554559768041</v>
      </c>
    </row>
    <row r="70" spans="1:8" x14ac:dyDescent="0.35">
      <c r="A70" s="2">
        <v>45047</v>
      </c>
      <c r="B70" s="12">
        <v>0.89863643979481334</v>
      </c>
      <c r="C70" s="12">
        <v>1.044741641996525</v>
      </c>
      <c r="D70" s="12">
        <v>1.585027511426307</v>
      </c>
      <c r="F70" s="8">
        <f t="shared" si="0"/>
        <v>45047</v>
      </c>
      <c r="G70">
        <f t="shared" si="1"/>
        <v>1.044741641996525</v>
      </c>
      <c r="H70">
        <f t="shared" si="1"/>
        <v>1.585027511426307</v>
      </c>
    </row>
    <row r="71" spans="1:8" x14ac:dyDescent="0.35">
      <c r="A71" s="2">
        <v>45054</v>
      </c>
      <c r="B71" s="12">
        <v>0.90131895352239477</v>
      </c>
      <c r="C71" s="12">
        <v>1.04804526986507</v>
      </c>
      <c r="D71" s="12">
        <v>1.5921185748073849</v>
      </c>
      <c r="F71" s="8">
        <f t="shared" si="0"/>
        <v>45054</v>
      </c>
      <c r="G71">
        <f t="shared" si="1"/>
        <v>1.04804526986507</v>
      </c>
      <c r="H71">
        <f t="shared" si="1"/>
        <v>1.5921185748073849</v>
      </c>
    </row>
    <row r="72" spans="1:8" x14ac:dyDescent="0.35">
      <c r="A72" s="2">
        <v>45061</v>
      </c>
      <c r="B72" s="12">
        <v>0.8959787413430178</v>
      </c>
      <c r="C72" s="12">
        <v>1.0529428245011261</v>
      </c>
      <c r="D72" s="12">
        <v>1.59813284792285</v>
      </c>
      <c r="F72" s="8">
        <f t="shared" ref="F72:F135" si="2">A72</f>
        <v>45061</v>
      </c>
      <c r="G72">
        <f t="shared" si="1"/>
        <v>1.0529428245011261</v>
      </c>
      <c r="H72">
        <f t="shared" si="1"/>
        <v>1.59813284792285</v>
      </c>
    </row>
    <row r="73" spans="1:8" x14ac:dyDescent="0.35">
      <c r="A73" s="2">
        <v>45068</v>
      </c>
      <c r="B73" s="12">
        <v>0.90135222366817613</v>
      </c>
      <c r="C73" s="12">
        <v>1.052550704375552</v>
      </c>
      <c r="D73" s="12">
        <v>1.599334061906533</v>
      </c>
      <c r="F73" s="8">
        <f t="shared" si="2"/>
        <v>45068</v>
      </c>
      <c r="G73">
        <f t="shared" ref="G73:H136" si="3">C73</f>
        <v>1.052550704375552</v>
      </c>
      <c r="H73">
        <f t="shared" si="3"/>
        <v>1.599334061906533</v>
      </c>
    </row>
    <row r="74" spans="1:8" x14ac:dyDescent="0.35">
      <c r="A74" s="2">
        <v>45075</v>
      </c>
      <c r="B74" s="12">
        <v>0.90047544200537799</v>
      </c>
      <c r="C74" s="12">
        <v>1.0541012410489949</v>
      </c>
      <c r="D74" s="12">
        <v>1.601897384541545</v>
      </c>
      <c r="F74" s="8">
        <f t="shared" si="2"/>
        <v>45075</v>
      </c>
      <c r="G74">
        <f t="shared" si="3"/>
        <v>1.0541012410489949</v>
      </c>
      <c r="H74">
        <f t="shared" si="3"/>
        <v>1.601897384541545</v>
      </c>
    </row>
    <row r="75" spans="1:8" x14ac:dyDescent="0.35">
      <c r="A75" s="2">
        <v>45082</v>
      </c>
      <c r="B75" s="12">
        <v>0.89725202464623632</v>
      </c>
      <c r="C75" s="12">
        <v>1.0499157597929401</v>
      </c>
      <c r="D75" s="12">
        <v>1.6013505926681939</v>
      </c>
      <c r="F75" s="8">
        <f t="shared" si="2"/>
        <v>45082</v>
      </c>
      <c r="G75">
        <f t="shared" si="3"/>
        <v>1.0499157597929401</v>
      </c>
      <c r="H75">
        <f t="shared" si="3"/>
        <v>1.6013505926681939</v>
      </c>
    </row>
    <row r="76" spans="1:8" x14ac:dyDescent="0.35">
      <c r="A76" s="2">
        <v>45089</v>
      </c>
      <c r="B76" s="12">
        <v>0.90185481646370258</v>
      </c>
      <c r="C76" s="12">
        <v>1.0533781497730439</v>
      </c>
      <c r="D76" s="12">
        <v>1.6022502863069621</v>
      </c>
      <c r="F76" s="8">
        <f t="shared" si="2"/>
        <v>45089</v>
      </c>
      <c r="G76">
        <f t="shared" si="3"/>
        <v>1.0533781497730439</v>
      </c>
      <c r="H76">
        <f t="shared" si="3"/>
        <v>1.6022502863069621</v>
      </c>
    </row>
    <row r="77" spans="1:8" x14ac:dyDescent="0.35">
      <c r="A77" s="2">
        <v>45096</v>
      </c>
      <c r="B77" s="12">
        <v>0.89690753030885251</v>
      </c>
      <c r="C77" s="12">
        <v>1.0523333330781279</v>
      </c>
      <c r="D77" s="12">
        <v>1.6037515212418889</v>
      </c>
      <c r="F77" s="8">
        <f t="shared" si="2"/>
        <v>45096</v>
      </c>
      <c r="G77">
        <f t="shared" si="3"/>
        <v>1.0523333330781279</v>
      </c>
      <c r="H77">
        <f t="shared" si="3"/>
        <v>1.6037515212418889</v>
      </c>
    </row>
    <row r="78" spans="1:8" x14ac:dyDescent="0.35">
      <c r="A78" s="2">
        <v>45103</v>
      </c>
      <c r="B78" s="12">
        <v>0.89654917604325335</v>
      </c>
      <c r="C78" s="12">
        <v>1.053341118978004</v>
      </c>
      <c r="D78" s="12">
        <v>1.604545866710037</v>
      </c>
      <c r="F78" s="8">
        <f t="shared" si="2"/>
        <v>45103</v>
      </c>
      <c r="G78">
        <f t="shared" si="3"/>
        <v>1.053341118978004</v>
      </c>
      <c r="H78">
        <f t="shared" si="3"/>
        <v>1.604545866710037</v>
      </c>
    </row>
    <row r="79" spans="1:8" x14ac:dyDescent="0.35">
      <c r="A79" s="2">
        <v>45110</v>
      </c>
      <c r="B79" s="12">
        <v>0.88891347078234917</v>
      </c>
      <c r="C79" s="12">
        <v>1.052305932031701</v>
      </c>
      <c r="D79" s="12">
        <v>1.60365900087859</v>
      </c>
      <c r="F79" s="8">
        <f t="shared" si="2"/>
        <v>45110</v>
      </c>
      <c r="G79">
        <f t="shared" si="3"/>
        <v>1.052305932031701</v>
      </c>
      <c r="H79">
        <f t="shared" si="3"/>
        <v>1.60365900087859</v>
      </c>
    </row>
    <row r="80" spans="1:8" x14ac:dyDescent="0.35">
      <c r="A80" s="2">
        <v>45117</v>
      </c>
      <c r="B80" s="12">
        <v>0.89563372082017823</v>
      </c>
      <c r="C80" s="12">
        <v>1.052646210857425</v>
      </c>
      <c r="D80" s="12">
        <v>1.6074884045137889</v>
      </c>
      <c r="F80" s="8">
        <f t="shared" si="2"/>
        <v>45117</v>
      </c>
      <c r="G80">
        <f t="shared" si="3"/>
        <v>1.052646210857425</v>
      </c>
      <c r="H80">
        <f t="shared" si="3"/>
        <v>1.6074884045137889</v>
      </c>
    </row>
    <row r="81" spans="1:8" x14ac:dyDescent="0.35">
      <c r="A81" s="2">
        <v>45124</v>
      </c>
      <c r="B81" s="12">
        <v>0.89532708918192905</v>
      </c>
      <c r="C81" s="12">
        <v>1.0542571051049081</v>
      </c>
      <c r="D81" s="12">
        <v>1.6105261191491711</v>
      </c>
      <c r="F81" s="8">
        <f t="shared" si="2"/>
        <v>45124</v>
      </c>
      <c r="G81">
        <f t="shared" si="3"/>
        <v>1.0542571051049081</v>
      </c>
      <c r="H81">
        <f t="shared" si="3"/>
        <v>1.6105261191491711</v>
      </c>
    </row>
    <row r="82" spans="1:8" x14ac:dyDescent="0.35">
      <c r="A82" s="2">
        <v>45131</v>
      </c>
      <c r="B82" s="12">
        <v>0.89464041505457614</v>
      </c>
      <c r="C82" s="12">
        <v>1.0526334094179119</v>
      </c>
      <c r="D82" s="12">
        <v>1.6101668799592239</v>
      </c>
      <c r="F82" s="8">
        <f t="shared" si="2"/>
        <v>45131</v>
      </c>
      <c r="G82">
        <f t="shared" si="3"/>
        <v>1.0526334094179119</v>
      </c>
      <c r="H82">
        <f t="shared" si="3"/>
        <v>1.6101668799592239</v>
      </c>
    </row>
    <row r="83" spans="1:8" x14ac:dyDescent="0.35">
      <c r="A83" s="2">
        <v>45138</v>
      </c>
      <c r="B83" s="12">
        <v>0.89570245496981238</v>
      </c>
      <c r="C83" s="12">
        <v>1.052462673689885</v>
      </c>
      <c r="D83" s="12">
        <v>1.609678930453363</v>
      </c>
      <c r="F83" s="8">
        <f t="shared" si="2"/>
        <v>45138</v>
      </c>
      <c r="G83">
        <f t="shared" si="3"/>
        <v>1.052462673689885</v>
      </c>
      <c r="H83">
        <f t="shared" si="3"/>
        <v>1.609678930453363</v>
      </c>
    </row>
    <row r="84" spans="1:8" x14ac:dyDescent="0.35">
      <c r="A84" s="2">
        <v>45145</v>
      </c>
      <c r="B84" s="12">
        <v>0.88795659782930969</v>
      </c>
      <c r="C84" s="12">
        <v>1.0543180463589941</v>
      </c>
      <c r="D84" s="12">
        <v>1.6114747837020991</v>
      </c>
      <c r="F84" s="8">
        <f t="shared" si="2"/>
        <v>45145</v>
      </c>
      <c r="G84">
        <f t="shared" si="3"/>
        <v>1.0543180463589941</v>
      </c>
      <c r="H84">
        <f t="shared" si="3"/>
        <v>1.6114747837020991</v>
      </c>
    </row>
    <row r="85" spans="1:8" x14ac:dyDescent="0.35">
      <c r="A85" s="2">
        <v>45152</v>
      </c>
      <c r="B85" s="12">
        <v>0.8886016841874923</v>
      </c>
      <c r="C85" s="12">
        <v>1.0512804844192729</v>
      </c>
      <c r="D85" s="12">
        <v>1.607136589744022</v>
      </c>
      <c r="F85" s="8">
        <f t="shared" si="2"/>
        <v>45152</v>
      </c>
      <c r="G85">
        <f t="shared" si="3"/>
        <v>1.0512804844192729</v>
      </c>
      <c r="H85">
        <f t="shared" si="3"/>
        <v>1.607136589744022</v>
      </c>
    </row>
    <row r="86" spans="1:8" x14ac:dyDescent="0.35">
      <c r="A86" s="2">
        <v>45159</v>
      </c>
      <c r="B86" s="12">
        <v>0.88997142722921541</v>
      </c>
      <c r="C86" s="12">
        <v>1.050543536300069</v>
      </c>
      <c r="D86" s="12">
        <v>1.6105855407210881</v>
      </c>
      <c r="F86" s="8">
        <f t="shared" si="2"/>
        <v>45159</v>
      </c>
      <c r="G86">
        <f t="shared" si="3"/>
        <v>1.050543536300069</v>
      </c>
      <c r="H86">
        <f t="shared" si="3"/>
        <v>1.6105855407210881</v>
      </c>
    </row>
    <row r="87" spans="1:8" x14ac:dyDescent="0.35">
      <c r="A87" s="2">
        <v>45166</v>
      </c>
      <c r="B87" s="12">
        <v>0.89593887454706145</v>
      </c>
      <c r="C87" s="12">
        <v>1.052821342330168</v>
      </c>
      <c r="D87" s="12">
        <v>1.6156224549358069</v>
      </c>
      <c r="F87" s="8">
        <f t="shared" si="2"/>
        <v>45166</v>
      </c>
      <c r="G87">
        <f t="shared" si="3"/>
        <v>1.052821342330168</v>
      </c>
      <c r="H87">
        <f t="shared" si="3"/>
        <v>1.6156224549358069</v>
      </c>
    </row>
    <row r="88" spans="1:8" x14ac:dyDescent="0.35">
      <c r="A88" s="2">
        <v>45173</v>
      </c>
      <c r="B88" s="12">
        <v>0.89635377059299348</v>
      </c>
      <c r="C88" s="12">
        <v>1.052857348287205</v>
      </c>
      <c r="D88" s="12">
        <v>1.617510123175169</v>
      </c>
      <c r="F88" s="8">
        <f t="shared" si="2"/>
        <v>45173</v>
      </c>
      <c r="G88">
        <f t="shared" si="3"/>
        <v>1.052857348287205</v>
      </c>
      <c r="H88">
        <f t="shared" si="3"/>
        <v>1.617510123175169</v>
      </c>
    </row>
    <row r="89" spans="1:8" x14ac:dyDescent="0.35">
      <c r="A89" s="2">
        <v>45180</v>
      </c>
      <c r="B89" s="12">
        <v>0.8981984692957391</v>
      </c>
      <c r="C89" s="12">
        <v>1.0515396790251159</v>
      </c>
      <c r="D89" s="12">
        <v>1.620142728581355</v>
      </c>
      <c r="F89" s="8">
        <f t="shared" si="2"/>
        <v>45180</v>
      </c>
      <c r="G89">
        <f t="shared" si="3"/>
        <v>1.0515396790251159</v>
      </c>
      <c r="H89">
        <f t="shared" si="3"/>
        <v>1.620142728581355</v>
      </c>
    </row>
    <row r="90" spans="1:8" x14ac:dyDescent="0.35">
      <c r="A90" s="2">
        <v>45187</v>
      </c>
      <c r="B90" s="12">
        <v>0.90020303667148327</v>
      </c>
      <c r="C90" s="12">
        <v>1.0466491101904849</v>
      </c>
      <c r="D90" s="12">
        <v>1.616144403575988</v>
      </c>
      <c r="F90" s="8">
        <f t="shared" si="2"/>
        <v>45187</v>
      </c>
      <c r="G90">
        <f t="shared" si="3"/>
        <v>1.0466491101904849</v>
      </c>
      <c r="H90">
        <f t="shared" si="3"/>
        <v>1.616144403575988</v>
      </c>
    </row>
    <row r="91" spans="1:8" x14ac:dyDescent="0.35">
      <c r="A91" s="2">
        <v>45194</v>
      </c>
      <c r="B91" s="12">
        <v>0.90357013024441157</v>
      </c>
      <c r="C91" s="12">
        <v>1.0456180358887559</v>
      </c>
      <c r="D91" s="12">
        <v>1.6154443995562799</v>
      </c>
      <c r="F91" s="8">
        <f t="shared" si="2"/>
        <v>45194</v>
      </c>
      <c r="G91">
        <f t="shared" si="3"/>
        <v>1.0456180358887559</v>
      </c>
      <c r="H91">
        <f t="shared" si="3"/>
        <v>1.6154443995562799</v>
      </c>
    </row>
    <row r="92" spans="1:8" x14ac:dyDescent="0.35">
      <c r="A92" s="2">
        <v>45201</v>
      </c>
      <c r="B92" s="12">
        <v>0.90390142456761757</v>
      </c>
      <c r="C92" s="12">
        <v>1.047146741984198</v>
      </c>
      <c r="D92" s="12">
        <v>1.6136835563845919</v>
      </c>
      <c r="F92" s="8">
        <f t="shared" si="2"/>
        <v>45201</v>
      </c>
      <c r="G92">
        <f t="shared" si="3"/>
        <v>1.047146741984198</v>
      </c>
      <c r="H92">
        <f t="shared" si="3"/>
        <v>1.6136835563845919</v>
      </c>
    </row>
    <row r="93" spans="1:8" x14ac:dyDescent="0.35">
      <c r="A93" s="2">
        <v>45208</v>
      </c>
      <c r="B93" s="12">
        <v>0.91429354362403437</v>
      </c>
      <c r="C93" s="12">
        <v>1.0487345204725631</v>
      </c>
      <c r="D93" s="12">
        <v>1.615695614396538</v>
      </c>
      <c r="F93" s="8">
        <f t="shared" si="2"/>
        <v>45208</v>
      </c>
      <c r="G93">
        <f t="shared" si="3"/>
        <v>1.0487345204725631</v>
      </c>
      <c r="H93">
        <f t="shared" si="3"/>
        <v>1.615695614396538</v>
      </c>
    </row>
    <row r="94" spans="1:8" x14ac:dyDescent="0.35">
      <c r="A94" s="2">
        <v>45215</v>
      </c>
      <c r="B94" s="12">
        <v>0.90835742793445517</v>
      </c>
      <c r="C94" s="12">
        <v>1.048471107765176</v>
      </c>
      <c r="D94" s="12">
        <v>1.6131236520017149</v>
      </c>
      <c r="F94" s="8">
        <f t="shared" si="2"/>
        <v>45215</v>
      </c>
      <c r="G94">
        <f t="shared" si="3"/>
        <v>1.048471107765176</v>
      </c>
      <c r="H94">
        <f t="shared" si="3"/>
        <v>1.6131236520017149</v>
      </c>
    </row>
    <row r="95" spans="1:8" x14ac:dyDescent="0.35">
      <c r="A95" s="2">
        <v>45222</v>
      </c>
      <c r="B95" s="12">
        <v>0.90719394367039996</v>
      </c>
      <c r="C95" s="12">
        <v>1.050554236389192</v>
      </c>
      <c r="D95" s="12">
        <v>1.6145381522089479</v>
      </c>
      <c r="F95" s="8">
        <f t="shared" si="2"/>
        <v>45222</v>
      </c>
      <c r="G95">
        <f t="shared" si="3"/>
        <v>1.050554236389192</v>
      </c>
      <c r="H95">
        <f t="shared" si="3"/>
        <v>1.6145381522089479</v>
      </c>
    </row>
    <row r="96" spans="1:8" x14ac:dyDescent="0.35">
      <c r="A96" s="2">
        <v>45229</v>
      </c>
      <c r="B96" s="12">
        <v>0.91002372277383003</v>
      </c>
      <c r="C96" s="12">
        <v>1.0531080240560731</v>
      </c>
      <c r="D96" s="12">
        <v>1.613845535518968</v>
      </c>
      <c r="F96" s="8">
        <f t="shared" si="2"/>
        <v>45229</v>
      </c>
      <c r="G96">
        <f t="shared" si="3"/>
        <v>1.0531080240560731</v>
      </c>
      <c r="H96">
        <f t="shared" si="3"/>
        <v>1.613845535518968</v>
      </c>
    </row>
    <row r="97" spans="1:8" x14ac:dyDescent="0.35">
      <c r="A97" s="2">
        <v>45236</v>
      </c>
      <c r="B97" s="12">
        <v>0.90732604393573135</v>
      </c>
      <c r="C97" s="12">
        <v>1.0532764408636479</v>
      </c>
      <c r="D97" s="12">
        <v>1.611807075767252</v>
      </c>
      <c r="F97" s="8">
        <f t="shared" si="2"/>
        <v>45236</v>
      </c>
      <c r="G97">
        <f t="shared" si="3"/>
        <v>1.0532764408636479</v>
      </c>
      <c r="H97">
        <f t="shared" si="3"/>
        <v>1.611807075767252</v>
      </c>
    </row>
    <row r="98" spans="1:8" x14ac:dyDescent="0.35">
      <c r="A98" s="2">
        <v>45243</v>
      </c>
      <c r="B98" s="12">
        <v>0.91276655857415057</v>
      </c>
      <c r="C98" s="12">
        <v>1.0502575572296431</v>
      </c>
      <c r="D98" s="12">
        <v>1.6094640735898971</v>
      </c>
      <c r="F98" s="8">
        <f t="shared" si="2"/>
        <v>45243</v>
      </c>
      <c r="G98">
        <f t="shared" si="3"/>
        <v>1.0502575572296431</v>
      </c>
      <c r="H98">
        <f t="shared" si="3"/>
        <v>1.6094640735898971</v>
      </c>
    </row>
    <row r="99" spans="1:8" x14ac:dyDescent="0.35">
      <c r="A99" s="2">
        <v>45250</v>
      </c>
      <c r="B99" s="12">
        <v>0.91278095371626922</v>
      </c>
      <c r="C99" s="12">
        <v>1.053017900270403</v>
      </c>
      <c r="D99" s="12">
        <v>1.611116822440221</v>
      </c>
      <c r="F99" s="8">
        <f t="shared" si="2"/>
        <v>45250</v>
      </c>
      <c r="G99">
        <f t="shared" si="3"/>
        <v>1.053017900270403</v>
      </c>
      <c r="H99">
        <f t="shared" si="3"/>
        <v>1.611116822440221</v>
      </c>
    </row>
    <row r="100" spans="1:8" x14ac:dyDescent="0.35">
      <c r="A100" s="2">
        <v>45257</v>
      </c>
      <c r="B100" s="12">
        <v>0.90945131582605465</v>
      </c>
      <c r="C100" s="12">
        <v>1.0541934953720391</v>
      </c>
      <c r="D100" s="12">
        <v>1.6095873169113331</v>
      </c>
      <c r="F100" s="8">
        <f t="shared" si="2"/>
        <v>45257</v>
      </c>
      <c r="G100">
        <f t="shared" si="3"/>
        <v>1.0541934953720391</v>
      </c>
      <c r="H100">
        <f t="shared" si="3"/>
        <v>1.6095873169113331</v>
      </c>
    </row>
    <row r="101" spans="1:8" x14ac:dyDescent="0.35">
      <c r="A101" s="2">
        <v>45264</v>
      </c>
      <c r="B101" s="12">
        <v>0.91332017143457878</v>
      </c>
      <c r="C101" s="12">
        <v>1.0533116906845941</v>
      </c>
      <c r="D101" s="12">
        <v>1.605663975138107</v>
      </c>
      <c r="F101" s="8">
        <f t="shared" si="2"/>
        <v>45264</v>
      </c>
      <c r="G101">
        <f t="shared" si="3"/>
        <v>1.0533116906845941</v>
      </c>
      <c r="H101">
        <f t="shared" si="3"/>
        <v>1.605663975138107</v>
      </c>
    </row>
    <row r="102" spans="1:8" x14ac:dyDescent="0.35">
      <c r="A102" s="2">
        <v>45271</v>
      </c>
      <c r="B102" s="12">
        <v>0.9130918743540587</v>
      </c>
      <c r="C102" s="12">
        <v>1.051665040700595</v>
      </c>
      <c r="D102" s="12">
        <v>1.6036333866569741</v>
      </c>
      <c r="F102" s="8">
        <f t="shared" si="2"/>
        <v>45271</v>
      </c>
      <c r="G102">
        <f t="shared" si="3"/>
        <v>1.051665040700595</v>
      </c>
      <c r="H102">
        <f t="shared" si="3"/>
        <v>1.6036333866569741</v>
      </c>
    </row>
    <row r="103" spans="1:8" x14ac:dyDescent="0.35">
      <c r="A103" s="2">
        <v>45278</v>
      </c>
      <c r="B103" s="12">
        <v>0.91104536829248373</v>
      </c>
      <c r="C103" s="12">
        <v>1.044797625239938</v>
      </c>
      <c r="D103" s="12">
        <v>1.5967424507764121</v>
      </c>
      <c r="F103" s="8">
        <f t="shared" si="2"/>
        <v>45278</v>
      </c>
      <c r="G103">
        <f t="shared" si="3"/>
        <v>1.044797625239938</v>
      </c>
      <c r="H103">
        <f t="shared" si="3"/>
        <v>1.5967424507764121</v>
      </c>
    </row>
    <row r="104" spans="1:8" x14ac:dyDescent="0.35">
      <c r="A104" s="2">
        <v>45285</v>
      </c>
      <c r="B104" s="12">
        <v>0.90482441521898715</v>
      </c>
      <c r="C104" s="12">
        <v>1.0436095881828189</v>
      </c>
      <c r="D104" s="12">
        <v>1.589857366560828</v>
      </c>
      <c r="F104" s="8">
        <f t="shared" si="2"/>
        <v>45285</v>
      </c>
      <c r="G104">
        <f t="shared" si="3"/>
        <v>1.0436095881828189</v>
      </c>
      <c r="H104">
        <f t="shared" si="3"/>
        <v>1.589857366560828</v>
      </c>
    </row>
    <row r="105" spans="1:8" x14ac:dyDescent="0.35">
      <c r="A105" s="2">
        <v>45292</v>
      </c>
      <c r="B105" s="12">
        <v>0.90183645776654486</v>
      </c>
      <c r="C105" s="12">
        <v>1.038065802082796</v>
      </c>
      <c r="D105" s="12">
        <v>1.584622508145729</v>
      </c>
      <c r="F105" s="8">
        <f t="shared" si="2"/>
        <v>45292</v>
      </c>
      <c r="G105">
        <f t="shared" si="3"/>
        <v>1.038065802082796</v>
      </c>
      <c r="H105">
        <f t="shared" si="3"/>
        <v>1.584622508145729</v>
      </c>
    </row>
    <row r="106" spans="1:8" x14ac:dyDescent="0.35">
      <c r="A106" s="2">
        <v>45299</v>
      </c>
      <c r="B106" s="12">
        <v>0.8982728213193083</v>
      </c>
      <c r="C106" s="12">
        <v>1.0358927010484951</v>
      </c>
      <c r="D106" s="12">
        <v>1.580738229418901</v>
      </c>
      <c r="F106" s="8">
        <f t="shared" si="2"/>
        <v>45299</v>
      </c>
      <c r="G106">
        <f t="shared" si="3"/>
        <v>1.0358927010484951</v>
      </c>
      <c r="H106">
        <f t="shared" si="3"/>
        <v>1.580738229418901</v>
      </c>
    </row>
    <row r="107" spans="1:8" x14ac:dyDescent="0.35">
      <c r="A107" s="2">
        <v>45306</v>
      </c>
      <c r="B107" s="12">
        <v>0.89369453655800823</v>
      </c>
      <c r="C107" s="12">
        <v>1.0362192160258641</v>
      </c>
      <c r="D107" s="12">
        <v>1.5793070665458091</v>
      </c>
      <c r="F107" s="8">
        <f t="shared" si="2"/>
        <v>45306</v>
      </c>
      <c r="G107">
        <f t="shared" si="3"/>
        <v>1.0362192160258641</v>
      </c>
      <c r="H107">
        <f t="shared" si="3"/>
        <v>1.5793070665458091</v>
      </c>
    </row>
    <row r="108" spans="1:8" x14ac:dyDescent="0.35">
      <c r="A108" s="2">
        <v>45313</v>
      </c>
      <c r="B108" s="12">
        <v>0.89134614466490969</v>
      </c>
      <c r="C108" s="12">
        <v>1.035041304292587</v>
      </c>
      <c r="D108" s="12">
        <v>1.5812099723896971</v>
      </c>
      <c r="F108" s="8">
        <f t="shared" si="2"/>
        <v>45313</v>
      </c>
      <c r="G108">
        <f t="shared" si="3"/>
        <v>1.035041304292587</v>
      </c>
      <c r="H108">
        <f t="shared" si="3"/>
        <v>1.5812099723896971</v>
      </c>
    </row>
    <row r="109" spans="1:8" x14ac:dyDescent="0.35">
      <c r="A109" s="2">
        <v>45320</v>
      </c>
      <c r="B109" s="12">
        <v>0.88175920819090969</v>
      </c>
      <c r="C109" s="12">
        <v>1.034858402102943</v>
      </c>
      <c r="D109" s="12">
        <v>1.579724969404257</v>
      </c>
      <c r="F109" s="8">
        <f t="shared" si="2"/>
        <v>45320</v>
      </c>
      <c r="G109">
        <f t="shared" si="3"/>
        <v>1.034858402102943</v>
      </c>
      <c r="H109">
        <f t="shared" si="3"/>
        <v>1.579724969404257</v>
      </c>
    </row>
    <row r="110" spans="1:8" x14ac:dyDescent="0.35">
      <c r="A110" s="2">
        <v>45327</v>
      </c>
      <c r="B110" s="12">
        <v>0.89938697697281134</v>
      </c>
      <c r="C110" s="12">
        <v>1.032059867682712</v>
      </c>
      <c r="D110" s="12">
        <v>1.5798083603769351</v>
      </c>
      <c r="F110" s="8">
        <f t="shared" si="2"/>
        <v>45327</v>
      </c>
      <c r="G110">
        <f t="shared" si="3"/>
        <v>1.032059867682712</v>
      </c>
      <c r="H110">
        <f t="shared" si="3"/>
        <v>1.5798083603769351</v>
      </c>
    </row>
    <row r="111" spans="1:8" x14ac:dyDescent="0.35">
      <c r="A111" s="2">
        <v>45334</v>
      </c>
      <c r="B111" s="12">
        <v>0.9001857233485886</v>
      </c>
      <c r="C111" s="12">
        <v>1.03238046947224</v>
      </c>
      <c r="D111" s="12">
        <v>1.5790997728936871</v>
      </c>
      <c r="F111" s="8">
        <f t="shared" si="2"/>
        <v>45334</v>
      </c>
      <c r="G111">
        <f t="shared" si="3"/>
        <v>1.03238046947224</v>
      </c>
      <c r="H111">
        <f t="shared" si="3"/>
        <v>1.5790997728936871</v>
      </c>
    </row>
    <row r="112" spans="1:8" x14ac:dyDescent="0.35">
      <c r="A112" s="2">
        <v>45341</v>
      </c>
      <c r="B112" s="12">
        <v>0.90206206759543095</v>
      </c>
      <c r="C112" s="12">
        <v>1.0332576976507899</v>
      </c>
      <c r="D112" s="12">
        <v>1.5814739016592769</v>
      </c>
      <c r="F112" s="8">
        <f t="shared" si="2"/>
        <v>45341</v>
      </c>
      <c r="G112">
        <f t="shared" si="3"/>
        <v>1.0332576976507899</v>
      </c>
      <c r="H112">
        <f t="shared" si="3"/>
        <v>1.5814739016592769</v>
      </c>
    </row>
    <row r="113" spans="1:8" x14ac:dyDescent="0.35">
      <c r="A113" s="2">
        <v>45348</v>
      </c>
      <c r="B113" s="12">
        <v>0.90180644194932791</v>
      </c>
      <c r="C113" s="12">
        <v>1.032945056417838</v>
      </c>
      <c r="D113" s="12">
        <v>1.5806020099134379</v>
      </c>
      <c r="F113" s="8">
        <f t="shared" si="2"/>
        <v>45348</v>
      </c>
      <c r="G113">
        <f t="shared" si="3"/>
        <v>1.032945056417838</v>
      </c>
      <c r="H113">
        <f t="shared" si="3"/>
        <v>1.5806020099134379</v>
      </c>
    </row>
    <row r="114" spans="1:8" x14ac:dyDescent="0.35">
      <c r="A114" s="2">
        <v>45355</v>
      </c>
      <c r="B114" s="12">
        <v>0.89901878600902974</v>
      </c>
      <c r="C114" s="12">
        <v>1.031749745158911</v>
      </c>
      <c r="D114" s="12">
        <v>1.5790256312613791</v>
      </c>
      <c r="F114" s="8">
        <f t="shared" si="2"/>
        <v>45355</v>
      </c>
      <c r="G114">
        <f t="shared" si="3"/>
        <v>1.031749745158911</v>
      </c>
      <c r="H114">
        <f t="shared" si="3"/>
        <v>1.5790256312613791</v>
      </c>
    </row>
    <row r="115" spans="1:8" x14ac:dyDescent="0.35">
      <c r="A115" s="2">
        <v>45362</v>
      </c>
      <c r="B115" s="12">
        <v>0.90385808079093011</v>
      </c>
      <c r="C115" s="12">
        <v>1.028566361266259</v>
      </c>
      <c r="D115" s="12">
        <v>1.5778052666569371</v>
      </c>
      <c r="F115" s="8">
        <f t="shared" si="2"/>
        <v>45362</v>
      </c>
      <c r="G115">
        <f t="shared" si="3"/>
        <v>1.028566361266259</v>
      </c>
      <c r="H115">
        <f t="shared" si="3"/>
        <v>1.5778052666569371</v>
      </c>
    </row>
    <row r="116" spans="1:8" x14ac:dyDescent="0.35">
      <c r="A116" s="2">
        <v>45369</v>
      </c>
      <c r="B116" s="12">
        <v>0.90647522701190075</v>
      </c>
      <c r="C116" s="12">
        <v>1.028959707979862</v>
      </c>
      <c r="D116" s="12">
        <v>1.578112331912159</v>
      </c>
      <c r="F116" s="8">
        <f t="shared" si="2"/>
        <v>45369</v>
      </c>
      <c r="G116">
        <f t="shared" si="3"/>
        <v>1.028959707979862</v>
      </c>
      <c r="H116">
        <f t="shared" si="3"/>
        <v>1.578112331912159</v>
      </c>
    </row>
    <row r="117" spans="1:8" x14ac:dyDescent="0.35">
      <c r="A117" s="2">
        <v>45376</v>
      </c>
      <c r="B117" s="12">
        <v>0.90676500617245259</v>
      </c>
      <c r="C117" s="12">
        <v>1.025447414869721</v>
      </c>
      <c r="D117" s="12">
        <v>1.576531284128077</v>
      </c>
      <c r="F117" s="8">
        <f t="shared" si="2"/>
        <v>45376</v>
      </c>
      <c r="G117">
        <f t="shared" si="3"/>
        <v>1.025447414869721</v>
      </c>
      <c r="H117">
        <f t="shared" si="3"/>
        <v>1.576531284128077</v>
      </c>
    </row>
    <row r="118" spans="1:8" x14ac:dyDescent="0.35">
      <c r="A118" s="2">
        <v>45383</v>
      </c>
      <c r="B118" s="12">
        <v>0.91369005904970391</v>
      </c>
      <c r="C118" s="12">
        <v>1.027451217988119</v>
      </c>
      <c r="D118" s="12">
        <v>1.5788186626874761</v>
      </c>
      <c r="F118" s="8">
        <f t="shared" si="2"/>
        <v>45383</v>
      </c>
      <c r="G118">
        <f t="shared" si="3"/>
        <v>1.027451217988119</v>
      </c>
      <c r="H118">
        <f t="shared" si="3"/>
        <v>1.5788186626874761</v>
      </c>
    </row>
    <row r="119" spans="1:8" x14ac:dyDescent="0.35">
      <c r="A119" s="2">
        <v>45390</v>
      </c>
      <c r="B119" s="12">
        <v>0.92758804830569996</v>
      </c>
      <c r="C119" s="12">
        <v>1.026768067998522</v>
      </c>
      <c r="D119" s="12">
        <v>1.576298523425961</v>
      </c>
      <c r="F119" s="8">
        <f t="shared" si="2"/>
        <v>45390</v>
      </c>
      <c r="G119">
        <f t="shared" si="3"/>
        <v>1.026768067998522</v>
      </c>
      <c r="H119">
        <f t="shared" si="3"/>
        <v>1.576298523425961</v>
      </c>
    </row>
    <row r="120" spans="1:8" x14ac:dyDescent="0.35">
      <c r="A120" s="2">
        <v>45397</v>
      </c>
      <c r="B120" s="12">
        <v>0.93143862848255998</v>
      </c>
      <c r="C120" s="12">
        <v>1.0253039853729109</v>
      </c>
      <c r="D120" s="12">
        <v>1.5743456905179209</v>
      </c>
      <c r="F120" s="8">
        <f t="shared" si="2"/>
        <v>45397</v>
      </c>
      <c r="G120">
        <f t="shared" si="3"/>
        <v>1.0253039853729109</v>
      </c>
      <c r="H120">
        <f t="shared" si="3"/>
        <v>1.5743456905179209</v>
      </c>
    </row>
    <row r="121" spans="1:8" x14ac:dyDescent="0.35">
      <c r="A121" s="2">
        <v>45404</v>
      </c>
      <c r="B121" s="12">
        <v>0.93064283348569121</v>
      </c>
      <c r="C121" s="12">
        <v>1.0268289047747541</v>
      </c>
      <c r="D121" s="12">
        <v>1.5750638002519131</v>
      </c>
      <c r="F121" s="8">
        <f t="shared" si="2"/>
        <v>45404</v>
      </c>
      <c r="G121">
        <f t="shared" si="3"/>
        <v>1.0268289047747541</v>
      </c>
      <c r="H121">
        <f t="shared" si="3"/>
        <v>1.5750638002519131</v>
      </c>
    </row>
    <row r="122" spans="1:8" x14ac:dyDescent="0.35">
      <c r="A122" s="2">
        <v>45411</v>
      </c>
      <c r="B122" s="12">
        <v>0.93154108753775677</v>
      </c>
      <c r="C122" s="12">
        <v>1.027003999226298</v>
      </c>
      <c r="D122" s="12">
        <v>1.5766954894477401</v>
      </c>
      <c r="F122" s="8">
        <f t="shared" si="2"/>
        <v>45411</v>
      </c>
      <c r="G122">
        <f t="shared" si="3"/>
        <v>1.027003999226298</v>
      </c>
      <c r="H122">
        <f t="shared" si="3"/>
        <v>1.5766954894477401</v>
      </c>
    </row>
    <row r="123" spans="1:8" x14ac:dyDescent="0.35">
      <c r="A123" s="2">
        <v>45418</v>
      </c>
      <c r="B123" s="12">
        <v>0.92792346771343281</v>
      </c>
      <c r="C123" s="12">
        <v>1.028775044682295</v>
      </c>
      <c r="D123" s="12">
        <v>1.576773179327227</v>
      </c>
      <c r="F123" s="8">
        <f t="shared" si="2"/>
        <v>45418</v>
      </c>
      <c r="G123">
        <f t="shared" si="3"/>
        <v>1.028775044682295</v>
      </c>
      <c r="H123">
        <f t="shared" si="3"/>
        <v>1.576773179327227</v>
      </c>
    </row>
    <row r="124" spans="1:8" x14ac:dyDescent="0.35">
      <c r="A124" s="2">
        <v>45425</v>
      </c>
      <c r="B124" s="12">
        <v>0.92831111664829857</v>
      </c>
      <c r="C124" s="12">
        <v>1.029312765817243</v>
      </c>
      <c r="D124" s="12">
        <v>1.576950550577934</v>
      </c>
      <c r="F124" s="8">
        <f t="shared" si="2"/>
        <v>45425</v>
      </c>
      <c r="G124">
        <f t="shared" si="3"/>
        <v>1.029312765817243</v>
      </c>
      <c r="H124">
        <f t="shared" si="3"/>
        <v>1.576950550577934</v>
      </c>
    </row>
    <row r="125" spans="1:8" x14ac:dyDescent="0.35">
      <c r="A125" s="2">
        <v>45432</v>
      </c>
      <c r="B125" s="12">
        <v>0.93131702456566012</v>
      </c>
      <c r="C125" s="12">
        <v>1.031263865700172</v>
      </c>
      <c r="D125" s="12">
        <v>1.577493383637504</v>
      </c>
      <c r="F125" s="8">
        <f t="shared" si="2"/>
        <v>45432</v>
      </c>
      <c r="G125">
        <f t="shared" si="3"/>
        <v>1.031263865700172</v>
      </c>
      <c r="H125">
        <f t="shared" si="3"/>
        <v>1.577493383637504</v>
      </c>
    </row>
    <row r="126" spans="1:8" x14ac:dyDescent="0.35">
      <c r="A126" s="2">
        <v>45439</v>
      </c>
      <c r="B126" s="12">
        <v>0.92941592859847733</v>
      </c>
      <c r="C126" s="12">
        <v>1.031774262571814</v>
      </c>
      <c r="D126" s="12">
        <v>1.5773266131519099</v>
      </c>
      <c r="F126" s="8">
        <f t="shared" si="2"/>
        <v>45439</v>
      </c>
      <c r="G126">
        <f t="shared" si="3"/>
        <v>1.031774262571814</v>
      </c>
      <c r="H126">
        <f t="shared" si="3"/>
        <v>1.5773266131519099</v>
      </c>
    </row>
    <row r="127" spans="1:8" x14ac:dyDescent="0.35">
      <c r="A127" s="2">
        <v>45446</v>
      </c>
      <c r="B127" s="12">
        <v>0.92774360261751065</v>
      </c>
      <c r="C127" s="12">
        <v>1.0306980419068039</v>
      </c>
      <c r="D127" s="12">
        <v>1.5767503179686011</v>
      </c>
      <c r="F127" s="8">
        <f t="shared" si="2"/>
        <v>45446</v>
      </c>
      <c r="G127">
        <f t="shared" si="3"/>
        <v>1.0306980419068039</v>
      </c>
      <c r="H127">
        <f t="shared" si="3"/>
        <v>1.5767503179686011</v>
      </c>
    </row>
    <row r="128" spans="1:8" x14ac:dyDescent="0.35">
      <c r="A128" s="2">
        <v>45453</v>
      </c>
      <c r="B128" s="12">
        <v>0.92867460262581336</v>
      </c>
      <c r="C128" s="12">
        <v>1.032615854704741</v>
      </c>
      <c r="D128" s="12">
        <v>1.580113240658092</v>
      </c>
      <c r="F128" s="8">
        <f t="shared" si="2"/>
        <v>45453</v>
      </c>
      <c r="G128">
        <f t="shared" si="3"/>
        <v>1.032615854704741</v>
      </c>
      <c r="H128">
        <f t="shared" si="3"/>
        <v>1.580113240658092</v>
      </c>
    </row>
    <row r="129" spans="1:8" x14ac:dyDescent="0.35">
      <c r="A129" s="2">
        <v>45460</v>
      </c>
      <c r="B129" s="12">
        <v>0.92661319090721705</v>
      </c>
      <c r="C129" s="12">
        <v>1.032140235014853</v>
      </c>
      <c r="D129" s="12">
        <v>1.5804922339403069</v>
      </c>
      <c r="F129" s="8">
        <f t="shared" si="2"/>
        <v>45460</v>
      </c>
      <c r="G129">
        <f t="shared" si="3"/>
        <v>1.032140235014853</v>
      </c>
      <c r="H129">
        <f t="shared" si="3"/>
        <v>1.5804922339403069</v>
      </c>
    </row>
    <row r="130" spans="1:8" x14ac:dyDescent="0.35">
      <c r="A130" s="2">
        <v>45467</v>
      </c>
      <c r="B130" s="12">
        <v>0.92899353456248024</v>
      </c>
      <c r="C130" s="12">
        <v>1.034646269482882</v>
      </c>
      <c r="D130" s="12">
        <v>1.5856929915435909</v>
      </c>
      <c r="F130" s="8">
        <f t="shared" si="2"/>
        <v>45467</v>
      </c>
      <c r="G130">
        <f t="shared" si="3"/>
        <v>1.034646269482882</v>
      </c>
      <c r="H130">
        <f t="shared" si="3"/>
        <v>1.5856929915435909</v>
      </c>
    </row>
    <row r="131" spans="1:8" x14ac:dyDescent="0.35">
      <c r="A131" s="2">
        <v>45474</v>
      </c>
      <c r="B131" s="12">
        <v>0.92859410921719832</v>
      </c>
      <c r="C131" s="12">
        <v>1.0337250484022551</v>
      </c>
      <c r="D131" s="12">
        <v>1.586129121269316</v>
      </c>
      <c r="F131" s="8">
        <f t="shared" si="2"/>
        <v>45474</v>
      </c>
      <c r="G131">
        <f t="shared" si="3"/>
        <v>1.0337250484022551</v>
      </c>
      <c r="H131">
        <f t="shared" si="3"/>
        <v>1.586129121269316</v>
      </c>
    </row>
    <row r="132" spans="1:8" x14ac:dyDescent="0.35">
      <c r="A132" s="2">
        <v>45481</v>
      </c>
      <c r="B132" s="12">
        <v>0.92308726890890624</v>
      </c>
      <c r="C132" s="12">
        <v>1.032726751062109</v>
      </c>
      <c r="D132" s="12">
        <v>1.5855786169542709</v>
      </c>
      <c r="F132" s="8">
        <f t="shared" si="2"/>
        <v>45481</v>
      </c>
      <c r="G132">
        <f t="shared" si="3"/>
        <v>1.032726751062109</v>
      </c>
      <c r="H132">
        <f t="shared" si="3"/>
        <v>1.5855786169542709</v>
      </c>
    </row>
    <row r="133" spans="1:8" x14ac:dyDescent="0.35">
      <c r="A133" s="2">
        <v>45488</v>
      </c>
      <c r="B133" s="12">
        <v>0.92884412966301655</v>
      </c>
      <c r="C133" s="12">
        <v>1.033096043544834</v>
      </c>
      <c r="D133" s="12">
        <v>1.585446299782316</v>
      </c>
      <c r="F133" s="8">
        <f t="shared" si="2"/>
        <v>45488</v>
      </c>
      <c r="G133">
        <f t="shared" si="3"/>
        <v>1.033096043544834</v>
      </c>
      <c r="H133">
        <f t="shared" si="3"/>
        <v>1.585446299782316</v>
      </c>
    </row>
    <row r="134" spans="1:8" x14ac:dyDescent="0.35">
      <c r="A134" s="2">
        <v>45495</v>
      </c>
      <c r="B134" s="12">
        <v>0.93265761725915086</v>
      </c>
      <c r="C134" s="12">
        <v>1.033685413288939</v>
      </c>
      <c r="D134" s="12">
        <v>1.5868005352997561</v>
      </c>
      <c r="F134" s="8">
        <f t="shared" si="2"/>
        <v>45495</v>
      </c>
      <c r="G134">
        <f t="shared" si="3"/>
        <v>1.033685413288939</v>
      </c>
      <c r="H134">
        <f t="shared" si="3"/>
        <v>1.5868005352997561</v>
      </c>
    </row>
    <row r="135" spans="1:8" x14ac:dyDescent="0.35">
      <c r="A135" s="2">
        <v>45502</v>
      </c>
      <c r="B135" s="12">
        <v>0.93105425712972245</v>
      </c>
      <c r="C135" s="12">
        <v>1.032913732473357</v>
      </c>
      <c r="D135" s="12">
        <v>1.5838394950527119</v>
      </c>
      <c r="F135" s="8">
        <f t="shared" si="2"/>
        <v>45502</v>
      </c>
      <c r="G135">
        <f t="shared" si="3"/>
        <v>1.032913732473357</v>
      </c>
      <c r="H135">
        <f t="shared" si="3"/>
        <v>1.5838394950527119</v>
      </c>
    </row>
    <row r="136" spans="1:8" x14ac:dyDescent="0.35">
      <c r="A136" s="2">
        <v>45509</v>
      </c>
      <c r="B136" s="12">
        <v>0.9372133916262172</v>
      </c>
      <c r="C136" s="12">
        <v>1.033125856042745</v>
      </c>
      <c r="D136" s="12">
        <v>1.5835442830906219</v>
      </c>
      <c r="F136" s="8">
        <f t="shared" ref="F136:F144" si="4">A136</f>
        <v>45509</v>
      </c>
      <c r="G136">
        <f t="shared" si="3"/>
        <v>1.033125856042745</v>
      </c>
      <c r="H136">
        <f t="shared" si="3"/>
        <v>1.5835442830906219</v>
      </c>
    </row>
    <row r="137" spans="1:8" x14ac:dyDescent="0.35">
      <c r="A137" s="2">
        <v>45516</v>
      </c>
      <c r="B137" s="12">
        <v>0.93775609997831599</v>
      </c>
      <c r="C137" s="12">
        <v>1.031881062424993</v>
      </c>
      <c r="D137" s="12">
        <v>1.5798288085839149</v>
      </c>
      <c r="F137" s="8">
        <f t="shared" si="4"/>
        <v>45516</v>
      </c>
      <c r="G137">
        <f t="shared" ref="G137:H144" si="5">C137</f>
        <v>1.031881062424993</v>
      </c>
      <c r="H137">
        <f t="shared" si="5"/>
        <v>1.5798288085839149</v>
      </c>
    </row>
    <row r="138" spans="1:8" x14ac:dyDescent="0.35">
      <c r="A138" s="2">
        <v>45523</v>
      </c>
      <c r="B138" s="12">
        <v>0.93809015147432906</v>
      </c>
      <c r="C138" s="12">
        <v>1.032301358457794</v>
      </c>
      <c r="D138" s="12">
        <v>1.579959705079041</v>
      </c>
      <c r="F138" s="8">
        <f t="shared" si="4"/>
        <v>45523</v>
      </c>
      <c r="G138">
        <f t="shared" si="5"/>
        <v>1.032301358457794</v>
      </c>
      <c r="H138">
        <f t="shared" si="5"/>
        <v>1.579959705079041</v>
      </c>
    </row>
    <row r="139" spans="1:8" x14ac:dyDescent="0.35">
      <c r="A139" s="2">
        <v>45530</v>
      </c>
      <c r="B139" s="12">
        <v>0.9402623030647369</v>
      </c>
      <c r="C139" s="12">
        <v>1.033292465034291</v>
      </c>
      <c r="D139" s="12">
        <v>1.5797179919833819</v>
      </c>
      <c r="F139" s="8">
        <f t="shared" si="4"/>
        <v>45530</v>
      </c>
      <c r="G139">
        <f t="shared" si="5"/>
        <v>1.033292465034291</v>
      </c>
      <c r="H139">
        <f t="shared" si="5"/>
        <v>1.5797179919833819</v>
      </c>
    </row>
    <row r="140" spans="1:8" x14ac:dyDescent="0.35">
      <c r="A140" s="2">
        <v>45537</v>
      </c>
      <c r="B140" s="12">
        <v>0.93865353020631825</v>
      </c>
      <c r="C140" s="12">
        <v>1.0334027866444251</v>
      </c>
      <c r="D140" s="12">
        <v>1.578844119278267</v>
      </c>
      <c r="F140" s="8">
        <f t="shared" si="4"/>
        <v>45537</v>
      </c>
      <c r="G140">
        <f t="shared" si="5"/>
        <v>1.0334027866444251</v>
      </c>
      <c r="H140">
        <f t="shared" si="5"/>
        <v>1.578844119278267</v>
      </c>
    </row>
    <row r="141" spans="1:8" x14ac:dyDescent="0.35">
      <c r="A141" s="2">
        <v>45544</v>
      </c>
      <c r="B141" s="12">
        <v>0.93735431778018441</v>
      </c>
      <c r="C141" s="12">
        <v>1.0340722545250669</v>
      </c>
      <c r="D141" s="12">
        <v>1.579427624341794</v>
      </c>
      <c r="F141" s="8">
        <f t="shared" si="4"/>
        <v>45544</v>
      </c>
      <c r="G141">
        <f t="shared" si="5"/>
        <v>1.0340722545250669</v>
      </c>
      <c r="H141">
        <f t="shared" si="5"/>
        <v>1.579427624341794</v>
      </c>
    </row>
    <row r="142" spans="1:8" x14ac:dyDescent="0.35">
      <c r="A142" s="2">
        <v>45551</v>
      </c>
      <c r="B142" s="12">
        <v>0.93453750669206281</v>
      </c>
      <c r="C142" s="12">
        <v>1.0350653447142759</v>
      </c>
      <c r="D142" s="12">
        <v>1.5795139632846951</v>
      </c>
      <c r="F142" s="8">
        <f t="shared" si="4"/>
        <v>45551</v>
      </c>
      <c r="G142">
        <f t="shared" si="5"/>
        <v>1.0350653447142759</v>
      </c>
      <c r="H142">
        <f t="shared" si="5"/>
        <v>1.5795139632846951</v>
      </c>
    </row>
    <row r="143" spans="1:8" x14ac:dyDescent="0.35">
      <c r="A143" s="2">
        <v>45558</v>
      </c>
      <c r="B143" s="12">
        <v>0.94023333385739849</v>
      </c>
      <c r="C143" s="12">
        <v>1.035132465020929</v>
      </c>
      <c r="D143" s="12">
        <v>1.579739093357051</v>
      </c>
      <c r="F143" s="8">
        <f t="shared" si="4"/>
        <v>45558</v>
      </c>
      <c r="G143">
        <f t="shared" si="5"/>
        <v>1.035132465020929</v>
      </c>
      <c r="H143">
        <f t="shared" si="5"/>
        <v>1.579739093357051</v>
      </c>
    </row>
    <row r="144" spans="1:8" x14ac:dyDescent="0.35">
      <c r="A144" s="2">
        <v>45565</v>
      </c>
      <c r="B144" s="12">
        <v>0.94115501906491705</v>
      </c>
      <c r="C144" s="12">
        <v>1.035390418960304</v>
      </c>
      <c r="D144" s="12">
        <v>1.579279137080424</v>
      </c>
      <c r="F144" s="8">
        <f t="shared" si="4"/>
        <v>45565</v>
      </c>
      <c r="G144">
        <f t="shared" si="5"/>
        <v>1.035390418960304</v>
      </c>
      <c r="H144">
        <f t="shared" si="5"/>
        <v>1.579279137080424</v>
      </c>
    </row>
    <row r="145" spans="1:4" x14ac:dyDescent="0.35">
      <c r="A145" s="2">
        <v>45572</v>
      </c>
      <c r="B145" s="12">
        <v>0.9429864673240177</v>
      </c>
      <c r="C145" s="12">
        <v>1.035395891399286</v>
      </c>
      <c r="D145" s="12">
        <v>1.5792058370906641</v>
      </c>
    </row>
    <row r="146" spans="1:4" x14ac:dyDescent="0.35">
      <c r="A146" s="3" t="s">
        <v>2</v>
      </c>
      <c r="B146" s="12">
        <v>126.54051104612073</v>
      </c>
      <c r="C146" s="12">
        <v>143.91839058872844</v>
      </c>
      <c r="D146" s="12">
        <v>208.596349397669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325018721680098</v>
      </c>
      <c r="C8" s="12">
        <v>1.039977371432188</v>
      </c>
      <c r="D8" s="12">
        <v>0.97414717693434605</v>
      </c>
      <c r="F8" s="8">
        <f t="shared" ref="F8:F71" si="0">A8</f>
        <v>44613</v>
      </c>
      <c r="G8">
        <f>C8</f>
        <v>1.039977371432188</v>
      </c>
      <c r="H8">
        <f>D8</f>
        <v>0.97414717693434605</v>
      </c>
    </row>
    <row r="9" spans="1:15" x14ac:dyDescent="0.35">
      <c r="A9" s="2">
        <v>44620</v>
      </c>
      <c r="B9" s="12">
        <v>1.1455009348708749</v>
      </c>
      <c r="C9" s="12">
        <v>0.90411735427279616</v>
      </c>
      <c r="D9" s="12">
        <v>0.95483442760192272</v>
      </c>
      <c r="F9" s="8">
        <f t="shared" si="0"/>
        <v>44620</v>
      </c>
      <c r="G9">
        <f t="shared" ref="G9:H72" si="1">C9</f>
        <v>0.90411735427279616</v>
      </c>
      <c r="H9">
        <f t="shared" si="1"/>
        <v>0.95483442760192272</v>
      </c>
    </row>
    <row r="10" spans="1:15" x14ac:dyDescent="0.35">
      <c r="A10" s="2">
        <v>44627</v>
      </c>
      <c r="B10" s="12">
        <v>1.07566333204446</v>
      </c>
      <c r="C10" s="12">
        <v>0.93773870517285363</v>
      </c>
      <c r="D10" s="12">
        <v>0.97213740931129033</v>
      </c>
      <c r="F10" s="8">
        <f t="shared" si="0"/>
        <v>44627</v>
      </c>
      <c r="G10">
        <f t="shared" si="1"/>
        <v>0.93773870517285363</v>
      </c>
      <c r="H10">
        <f t="shared" si="1"/>
        <v>0.9721374093112903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10501515062604</v>
      </c>
      <c r="C12" s="12">
        <v>1.0568508934638281</v>
      </c>
      <c r="D12" s="12">
        <v>1.017565017705701</v>
      </c>
      <c r="F12" s="8">
        <f t="shared" si="0"/>
        <v>44641</v>
      </c>
      <c r="G12">
        <f t="shared" si="1"/>
        <v>1.0568508934638281</v>
      </c>
      <c r="H12">
        <f t="shared" si="1"/>
        <v>1.017565017705701</v>
      </c>
    </row>
    <row r="13" spans="1:15" x14ac:dyDescent="0.35">
      <c r="A13" s="2">
        <v>44648</v>
      </c>
      <c r="B13" s="12">
        <v>0.93732232449858899</v>
      </c>
      <c r="C13" s="12">
        <v>1.0725106573223151</v>
      </c>
      <c r="D13" s="12">
        <v>1.054878283769525</v>
      </c>
      <c r="F13" s="8">
        <f t="shared" si="0"/>
        <v>44648</v>
      </c>
      <c r="G13">
        <f t="shared" si="1"/>
        <v>1.0725106573223151</v>
      </c>
      <c r="H13">
        <f t="shared" si="1"/>
        <v>1.054878283769525</v>
      </c>
    </row>
    <row r="14" spans="1:15" x14ac:dyDescent="0.35">
      <c r="A14" s="2">
        <v>44655</v>
      </c>
      <c r="B14" s="12">
        <v>0.92175902899511353</v>
      </c>
      <c r="C14" s="12">
        <v>1.092249883564151</v>
      </c>
      <c r="D14" s="12">
        <v>1.0785815376037431</v>
      </c>
      <c r="F14" s="8">
        <f t="shared" si="0"/>
        <v>44655</v>
      </c>
      <c r="G14">
        <f t="shared" si="1"/>
        <v>1.092249883564151</v>
      </c>
      <c r="H14">
        <f t="shared" si="1"/>
        <v>1.0785815376037431</v>
      </c>
    </row>
    <row r="15" spans="1:15" x14ac:dyDescent="0.35">
      <c r="A15" s="2">
        <v>44662</v>
      </c>
      <c r="B15" s="12">
        <v>0.89756148384528467</v>
      </c>
      <c r="C15" s="12">
        <v>1.1001466893484639</v>
      </c>
      <c r="D15" s="12">
        <v>1.1292585124158769</v>
      </c>
      <c r="F15" s="8">
        <f t="shared" si="0"/>
        <v>44662</v>
      </c>
      <c r="G15">
        <f t="shared" si="1"/>
        <v>1.1001466893484639</v>
      </c>
      <c r="H15">
        <f t="shared" si="1"/>
        <v>1.1292585124158769</v>
      </c>
    </row>
    <row r="16" spans="1:15" x14ac:dyDescent="0.35">
      <c r="A16" s="2">
        <v>44669</v>
      </c>
      <c r="B16" s="12">
        <v>0.86357888292342821</v>
      </c>
      <c r="C16" s="12">
        <v>1.1296862093359139</v>
      </c>
      <c r="D16" s="12">
        <v>1.1855927224850991</v>
      </c>
      <c r="F16" s="8">
        <f t="shared" si="0"/>
        <v>44669</v>
      </c>
      <c r="G16">
        <f t="shared" si="1"/>
        <v>1.1296862093359139</v>
      </c>
      <c r="H16">
        <f t="shared" si="1"/>
        <v>1.1855927224850991</v>
      </c>
    </row>
    <row r="17" spans="1:8" x14ac:dyDescent="0.35">
      <c r="A17" s="2">
        <v>44676</v>
      </c>
      <c r="B17" s="12">
        <v>0.87822393342108063</v>
      </c>
      <c r="C17" s="12">
        <v>1.124248644061135</v>
      </c>
      <c r="D17" s="12">
        <v>1.197326327123535</v>
      </c>
      <c r="F17" s="8">
        <f t="shared" si="0"/>
        <v>44676</v>
      </c>
      <c r="G17">
        <f t="shared" si="1"/>
        <v>1.124248644061135</v>
      </c>
      <c r="H17">
        <f t="shared" si="1"/>
        <v>1.197326327123535</v>
      </c>
    </row>
    <row r="18" spans="1:8" x14ac:dyDescent="0.35">
      <c r="A18" s="2">
        <v>44683</v>
      </c>
      <c r="B18" s="12">
        <v>0.8554421720442793</v>
      </c>
      <c r="C18" s="12">
        <v>1.1125961325160501</v>
      </c>
      <c r="D18" s="12">
        <v>1.2235564706632189</v>
      </c>
      <c r="F18" s="8">
        <f t="shared" si="0"/>
        <v>44683</v>
      </c>
      <c r="G18">
        <f t="shared" si="1"/>
        <v>1.1125961325160501</v>
      </c>
      <c r="H18">
        <f t="shared" si="1"/>
        <v>1.2235564706632189</v>
      </c>
    </row>
    <row r="19" spans="1:8" x14ac:dyDescent="0.35">
      <c r="A19" s="2">
        <v>44690</v>
      </c>
      <c r="B19" s="12">
        <v>0.88001805875588968</v>
      </c>
      <c r="C19" s="12">
        <v>1.1097011204540039</v>
      </c>
      <c r="D19" s="12">
        <v>1.2476377742790721</v>
      </c>
      <c r="F19" s="8">
        <f t="shared" si="0"/>
        <v>44690</v>
      </c>
      <c r="G19">
        <f t="shared" si="1"/>
        <v>1.1097011204540039</v>
      </c>
      <c r="H19">
        <f t="shared" si="1"/>
        <v>1.2476377742790721</v>
      </c>
    </row>
    <row r="20" spans="1:8" x14ac:dyDescent="0.35">
      <c r="A20" s="2">
        <v>44697</v>
      </c>
      <c r="B20" s="12">
        <v>0.89086242893715606</v>
      </c>
      <c r="C20" s="12">
        <v>1.1283924515468891</v>
      </c>
      <c r="D20" s="12">
        <v>1.2674020056888271</v>
      </c>
      <c r="F20" s="8">
        <f t="shared" si="0"/>
        <v>44697</v>
      </c>
      <c r="G20">
        <f t="shared" si="1"/>
        <v>1.1283924515468891</v>
      </c>
      <c r="H20">
        <f t="shared" si="1"/>
        <v>1.2674020056888271</v>
      </c>
    </row>
    <row r="21" spans="1:8" x14ac:dyDescent="0.35">
      <c r="A21" s="2">
        <v>44704</v>
      </c>
      <c r="B21" s="12">
        <v>0.88684936198292275</v>
      </c>
      <c r="C21" s="12">
        <v>1.1346445726174521</v>
      </c>
      <c r="D21" s="12">
        <v>1.2927166345693539</v>
      </c>
      <c r="F21" s="8">
        <f t="shared" si="0"/>
        <v>44704</v>
      </c>
      <c r="G21">
        <f t="shared" si="1"/>
        <v>1.1346445726174521</v>
      </c>
      <c r="H21">
        <f t="shared" si="1"/>
        <v>1.2927166345693539</v>
      </c>
    </row>
    <row r="22" spans="1:8" x14ac:dyDescent="0.35">
      <c r="A22" s="2">
        <v>44711</v>
      </c>
      <c r="B22" s="12">
        <v>0.85061415141977348</v>
      </c>
      <c r="C22" s="12">
        <v>1.131721504402935</v>
      </c>
      <c r="D22" s="12">
        <v>1.30933030843117</v>
      </c>
      <c r="F22" s="8">
        <f t="shared" si="0"/>
        <v>44711</v>
      </c>
      <c r="G22">
        <f t="shared" si="1"/>
        <v>1.131721504402935</v>
      </c>
      <c r="H22">
        <f t="shared" si="1"/>
        <v>1.30933030843117</v>
      </c>
    </row>
    <row r="23" spans="1:8" x14ac:dyDescent="0.35">
      <c r="A23" s="2">
        <v>44718</v>
      </c>
      <c r="B23" s="12">
        <v>0.82764134538687895</v>
      </c>
      <c r="C23" s="12">
        <v>1.132999392725565</v>
      </c>
      <c r="D23" s="12">
        <v>1.330853181688785</v>
      </c>
      <c r="F23" s="8">
        <f t="shared" si="0"/>
        <v>44718</v>
      </c>
      <c r="G23">
        <f t="shared" si="1"/>
        <v>1.132999392725565</v>
      </c>
      <c r="H23">
        <f t="shared" si="1"/>
        <v>1.330853181688785</v>
      </c>
    </row>
    <row r="24" spans="1:8" x14ac:dyDescent="0.35">
      <c r="A24" s="2">
        <v>44725</v>
      </c>
      <c r="B24" s="12">
        <v>0.85099297228775039</v>
      </c>
      <c r="C24" s="12">
        <v>1.1438058009043841</v>
      </c>
      <c r="D24" s="12">
        <v>1.343054453967427</v>
      </c>
      <c r="F24" s="8">
        <f t="shared" si="0"/>
        <v>44725</v>
      </c>
      <c r="G24">
        <f t="shared" si="1"/>
        <v>1.1438058009043841</v>
      </c>
      <c r="H24">
        <f t="shared" si="1"/>
        <v>1.343054453967427</v>
      </c>
    </row>
    <row r="25" spans="1:8" x14ac:dyDescent="0.35">
      <c r="A25" s="2">
        <v>44732</v>
      </c>
      <c r="B25" s="12">
        <v>0.86710841134284711</v>
      </c>
      <c r="C25" s="12">
        <v>1.1496731283182491</v>
      </c>
      <c r="D25" s="12">
        <v>1.3594812822538931</v>
      </c>
      <c r="F25" s="8">
        <f t="shared" si="0"/>
        <v>44732</v>
      </c>
      <c r="G25">
        <f t="shared" si="1"/>
        <v>1.1496731283182491</v>
      </c>
      <c r="H25">
        <f t="shared" si="1"/>
        <v>1.3594812822538931</v>
      </c>
    </row>
    <row r="26" spans="1:8" x14ac:dyDescent="0.35">
      <c r="A26" s="2">
        <v>44739</v>
      </c>
      <c r="B26" s="12">
        <v>0.87192328304014732</v>
      </c>
      <c r="C26" s="12">
        <v>1.1415916433635509</v>
      </c>
      <c r="D26" s="12">
        <v>1.3640027763126941</v>
      </c>
      <c r="F26" s="8">
        <f t="shared" si="0"/>
        <v>44739</v>
      </c>
      <c r="G26">
        <f t="shared" si="1"/>
        <v>1.1415916433635509</v>
      </c>
      <c r="H26">
        <f t="shared" si="1"/>
        <v>1.3640027763126941</v>
      </c>
    </row>
    <row r="27" spans="1:8" x14ac:dyDescent="0.35">
      <c r="A27" s="2">
        <v>44746</v>
      </c>
      <c r="B27" s="12">
        <v>0.86921727101332069</v>
      </c>
      <c r="C27" s="12">
        <v>1.1521358965368971</v>
      </c>
      <c r="D27" s="12">
        <v>1.3867450512838519</v>
      </c>
      <c r="F27" s="8">
        <f t="shared" si="0"/>
        <v>44746</v>
      </c>
      <c r="G27">
        <f t="shared" si="1"/>
        <v>1.1521358965368971</v>
      </c>
      <c r="H27">
        <f t="shared" si="1"/>
        <v>1.3867450512838519</v>
      </c>
    </row>
    <row r="28" spans="1:8" x14ac:dyDescent="0.35">
      <c r="A28" s="2">
        <v>44753</v>
      </c>
      <c r="B28" s="12">
        <v>0.89630812337297272</v>
      </c>
      <c r="C28" s="12">
        <v>1.1572351991753389</v>
      </c>
      <c r="D28" s="12">
        <v>1.4132199732349111</v>
      </c>
      <c r="F28" s="8">
        <f t="shared" si="0"/>
        <v>44753</v>
      </c>
      <c r="G28">
        <f t="shared" si="1"/>
        <v>1.1572351991753389</v>
      </c>
      <c r="H28">
        <f t="shared" si="1"/>
        <v>1.4132199732349111</v>
      </c>
    </row>
    <row r="29" spans="1:8" x14ac:dyDescent="0.35">
      <c r="A29" s="2">
        <v>44760</v>
      </c>
      <c r="B29" s="12">
        <v>0.9032611306998356</v>
      </c>
      <c r="C29" s="12">
        <v>1.1594548282322239</v>
      </c>
      <c r="D29" s="12">
        <v>1.426818450418655</v>
      </c>
      <c r="F29" s="8">
        <f t="shared" si="0"/>
        <v>44760</v>
      </c>
      <c r="G29">
        <f t="shared" si="1"/>
        <v>1.1594548282322239</v>
      </c>
      <c r="H29">
        <f t="shared" si="1"/>
        <v>1.426818450418655</v>
      </c>
    </row>
    <row r="30" spans="1:8" x14ac:dyDescent="0.35">
      <c r="A30" s="2">
        <v>44767</v>
      </c>
      <c r="B30" s="12">
        <v>0.94194467715016095</v>
      </c>
      <c r="C30" s="12">
        <v>1.1548348252391321</v>
      </c>
      <c r="D30" s="12">
        <v>1.435471255320349</v>
      </c>
      <c r="F30" s="8">
        <f t="shared" si="0"/>
        <v>44767</v>
      </c>
      <c r="G30">
        <f t="shared" si="1"/>
        <v>1.1548348252391321</v>
      </c>
      <c r="H30">
        <f t="shared" si="1"/>
        <v>1.435471255320349</v>
      </c>
    </row>
    <row r="31" spans="1:8" x14ac:dyDescent="0.35">
      <c r="A31" s="2">
        <v>44774</v>
      </c>
      <c r="B31" s="12">
        <v>0.96455826557709656</v>
      </c>
      <c r="C31" s="12">
        <v>1.155317248041142</v>
      </c>
      <c r="D31" s="12">
        <v>1.45747220279586</v>
      </c>
      <c r="F31" s="8">
        <f t="shared" si="0"/>
        <v>44774</v>
      </c>
      <c r="G31">
        <f t="shared" si="1"/>
        <v>1.155317248041142</v>
      </c>
      <c r="H31">
        <f t="shared" si="1"/>
        <v>1.45747220279586</v>
      </c>
    </row>
    <row r="32" spans="1:8" x14ac:dyDescent="0.35">
      <c r="A32" s="2">
        <v>44781</v>
      </c>
      <c r="B32" s="12">
        <v>0.93330516065744362</v>
      </c>
      <c r="C32" s="12">
        <v>1.1521299765955271</v>
      </c>
      <c r="D32" s="12">
        <v>1.446293215703512</v>
      </c>
      <c r="F32" s="8">
        <f t="shared" si="0"/>
        <v>44781</v>
      </c>
      <c r="G32">
        <f t="shared" si="1"/>
        <v>1.1521299765955271</v>
      </c>
      <c r="H32">
        <f t="shared" si="1"/>
        <v>1.446293215703512</v>
      </c>
    </row>
    <row r="33" spans="1:8" x14ac:dyDescent="0.35">
      <c r="A33" s="2">
        <v>44788</v>
      </c>
      <c r="B33" s="12">
        <v>0.92492102826407074</v>
      </c>
      <c r="C33" s="12">
        <v>1.1514337652546109</v>
      </c>
      <c r="D33" s="12">
        <v>1.44730042236095</v>
      </c>
      <c r="F33" s="8">
        <f t="shared" si="0"/>
        <v>44788</v>
      </c>
      <c r="G33">
        <f t="shared" si="1"/>
        <v>1.1514337652546109</v>
      </c>
      <c r="H33">
        <f t="shared" si="1"/>
        <v>1.44730042236095</v>
      </c>
    </row>
    <row r="34" spans="1:8" x14ac:dyDescent="0.35">
      <c r="A34" s="2">
        <v>44795</v>
      </c>
      <c r="B34" s="12">
        <v>0.91359353085764583</v>
      </c>
      <c r="C34" s="12">
        <v>1.1434773030543199</v>
      </c>
      <c r="D34" s="12">
        <v>1.44216574801707</v>
      </c>
      <c r="F34" s="8">
        <f t="shared" si="0"/>
        <v>44795</v>
      </c>
      <c r="G34">
        <f t="shared" si="1"/>
        <v>1.1434773030543199</v>
      </c>
      <c r="H34">
        <f t="shared" si="1"/>
        <v>1.44216574801707</v>
      </c>
    </row>
    <row r="35" spans="1:8" x14ac:dyDescent="0.35">
      <c r="A35" s="2">
        <v>44802</v>
      </c>
      <c r="B35" s="12">
        <v>0.90632843536616614</v>
      </c>
      <c r="C35" s="12">
        <v>1.145690768627847</v>
      </c>
      <c r="D35" s="12">
        <v>1.448534622029598</v>
      </c>
      <c r="F35" s="8">
        <f t="shared" si="0"/>
        <v>44802</v>
      </c>
      <c r="G35">
        <f t="shared" si="1"/>
        <v>1.145690768627847</v>
      </c>
      <c r="H35">
        <f t="shared" si="1"/>
        <v>1.448534622029598</v>
      </c>
    </row>
    <row r="36" spans="1:8" x14ac:dyDescent="0.35">
      <c r="A36" s="2">
        <v>44809</v>
      </c>
      <c r="B36" s="12">
        <v>0.89146957945192695</v>
      </c>
      <c r="C36" s="12">
        <v>1.15164522432488</v>
      </c>
      <c r="D36" s="12">
        <v>1.4562701332769179</v>
      </c>
      <c r="F36" s="8">
        <f t="shared" si="0"/>
        <v>44809</v>
      </c>
      <c r="G36">
        <f t="shared" si="1"/>
        <v>1.15164522432488</v>
      </c>
      <c r="H36">
        <f t="shared" si="1"/>
        <v>1.4562701332769179</v>
      </c>
    </row>
    <row r="37" spans="1:8" x14ac:dyDescent="0.35">
      <c r="A37" s="2">
        <v>44816</v>
      </c>
      <c r="B37" s="12">
        <v>0.88447141641809868</v>
      </c>
      <c r="C37" s="12">
        <v>1.138484854411651</v>
      </c>
      <c r="D37" s="12">
        <v>1.458550306068072</v>
      </c>
      <c r="F37" s="8">
        <f t="shared" si="0"/>
        <v>44816</v>
      </c>
      <c r="G37">
        <f t="shared" si="1"/>
        <v>1.138484854411651</v>
      </c>
      <c r="H37">
        <f t="shared" si="1"/>
        <v>1.458550306068072</v>
      </c>
    </row>
    <row r="38" spans="1:8" x14ac:dyDescent="0.35">
      <c r="A38" s="2">
        <v>44823</v>
      </c>
      <c r="B38" s="12">
        <v>0.89697946093490555</v>
      </c>
      <c r="C38" s="12">
        <v>1.140430877905046</v>
      </c>
      <c r="D38" s="12">
        <v>1.472614881340766</v>
      </c>
      <c r="F38" s="8">
        <f t="shared" si="0"/>
        <v>44823</v>
      </c>
      <c r="G38">
        <f t="shared" si="1"/>
        <v>1.140430877905046</v>
      </c>
      <c r="H38">
        <f t="shared" si="1"/>
        <v>1.472614881340766</v>
      </c>
    </row>
    <row r="39" spans="1:8" x14ac:dyDescent="0.35">
      <c r="A39" s="2">
        <v>44830</v>
      </c>
      <c r="B39" s="12">
        <v>0.89991169022763218</v>
      </c>
      <c r="C39" s="12">
        <v>1.1387886656135759</v>
      </c>
      <c r="D39" s="12">
        <v>1.4752050450705181</v>
      </c>
      <c r="F39" s="8">
        <f t="shared" si="0"/>
        <v>44830</v>
      </c>
      <c r="G39">
        <f t="shared" si="1"/>
        <v>1.1387886656135759</v>
      </c>
      <c r="H39">
        <f t="shared" si="1"/>
        <v>1.4752050450705181</v>
      </c>
    </row>
    <row r="40" spans="1:8" x14ac:dyDescent="0.35">
      <c r="A40" s="2">
        <v>44837</v>
      </c>
      <c r="B40" s="12">
        <v>0.89210839758381688</v>
      </c>
      <c r="C40" s="12">
        <v>1.135259697199321</v>
      </c>
      <c r="D40" s="12">
        <v>1.4751320818544971</v>
      </c>
      <c r="F40" s="8">
        <f t="shared" si="0"/>
        <v>44837</v>
      </c>
      <c r="G40">
        <f t="shared" si="1"/>
        <v>1.135259697199321</v>
      </c>
      <c r="H40">
        <f t="shared" si="1"/>
        <v>1.4751320818544971</v>
      </c>
    </row>
    <row r="41" spans="1:8" x14ac:dyDescent="0.35">
      <c r="A41" s="2">
        <v>44844</v>
      </c>
      <c r="B41" s="12">
        <v>0.8860274422907668</v>
      </c>
      <c r="C41" s="12">
        <v>1.1256096188055009</v>
      </c>
      <c r="D41" s="12">
        <v>1.472949857214445</v>
      </c>
      <c r="F41" s="8">
        <f t="shared" si="0"/>
        <v>44844</v>
      </c>
      <c r="G41">
        <f t="shared" si="1"/>
        <v>1.1256096188055009</v>
      </c>
      <c r="H41">
        <f t="shared" si="1"/>
        <v>1.472949857214445</v>
      </c>
    </row>
    <row r="42" spans="1:8" x14ac:dyDescent="0.35">
      <c r="A42" s="2">
        <v>44851</v>
      </c>
      <c r="B42" s="12">
        <v>0.8873881413492285</v>
      </c>
      <c r="C42" s="12">
        <v>1.1294231295652031</v>
      </c>
      <c r="D42" s="12">
        <v>1.479284113425557</v>
      </c>
      <c r="F42" s="8">
        <f t="shared" si="0"/>
        <v>44851</v>
      </c>
      <c r="G42">
        <f t="shared" si="1"/>
        <v>1.1294231295652031</v>
      </c>
      <c r="H42">
        <f t="shared" si="1"/>
        <v>1.479284113425557</v>
      </c>
    </row>
    <row r="43" spans="1:8" x14ac:dyDescent="0.35">
      <c r="A43" s="2">
        <v>44858</v>
      </c>
      <c r="B43" s="12">
        <v>0.88524894801530452</v>
      </c>
      <c r="C43" s="12">
        <v>1.1246553382932001</v>
      </c>
      <c r="D43" s="12">
        <v>1.483715034647249</v>
      </c>
      <c r="F43" s="8">
        <f t="shared" si="0"/>
        <v>44858</v>
      </c>
      <c r="G43">
        <f t="shared" si="1"/>
        <v>1.1246553382932001</v>
      </c>
      <c r="H43">
        <f t="shared" si="1"/>
        <v>1.483715034647249</v>
      </c>
    </row>
    <row r="44" spans="1:8" x14ac:dyDescent="0.35">
      <c r="A44" s="2">
        <v>44865</v>
      </c>
      <c r="B44" s="12">
        <v>0.89085864632073375</v>
      </c>
      <c r="C44" s="12">
        <v>1.118381961882658</v>
      </c>
      <c r="D44" s="12">
        <v>1.4875588174483449</v>
      </c>
      <c r="F44" s="8">
        <f t="shared" si="0"/>
        <v>44865</v>
      </c>
      <c r="G44">
        <f t="shared" si="1"/>
        <v>1.118381961882658</v>
      </c>
      <c r="H44">
        <f t="shared" si="1"/>
        <v>1.4875588174483449</v>
      </c>
    </row>
    <row r="45" spans="1:8" x14ac:dyDescent="0.35">
      <c r="A45" s="2">
        <v>44872</v>
      </c>
      <c r="B45" s="12">
        <v>0.88797165698601976</v>
      </c>
      <c r="C45" s="12">
        <v>1.114583512067632</v>
      </c>
      <c r="D45" s="12">
        <v>1.4930713902978821</v>
      </c>
      <c r="F45" s="8">
        <f t="shared" si="0"/>
        <v>44872</v>
      </c>
      <c r="G45">
        <f t="shared" si="1"/>
        <v>1.114583512067632</v>
      </c>
      <c r="H45">
        <f t="shared" si="1"/>
        <v>1.4930713902978821</v>
      </c>
    </row>
    <row r="46" spans="1:8" x14ac:dyDescent="0.35">
      <c r="A46" s="2">
        <v>44879</v>
      </c>
      <c r="B46" s="12">
        <v>0.8793174257253521</v>
      </c>
      <c r="C46" s="12">
        <v>1.106941734937938</v>
      </c>
      <c r="D46" s="12">
        <v>1.4950509064629649</v>
      </c>
      <c r="F46" s="8">
        <f t="shared" si="0"/>
        <v>44879</v>
      </c>
      <c r="G46">
        <f t="shared" si="1"/>
        <v>1.106941734937938</v>
      </c>
      <c r="H46">
        <f t="shared" si="1"/>
        <v>1.4950509064629649</v>
      </c>
    </row>
    <row r="47" spans="1:8" x14ac:dyDescent="0.35">
      <c r="A47" s="2">
        <v>44886</v>
      </c>
      <c r="B47" s="12">
        <v>0.89671948749427188</v>
      </c>
      <c r="C47" s="12">
        <v>1.110549777008178</v>
      </c>
      <c r="D47" s="12">
        <v>1.5019942060634319</v>
      </c>
      <c r="F47" s="8">
        <f t="shared" si="0"/>
        <v>44886</v>
      </c>
      <c r="G47">
        <f t="shared" si="1"/>
        <v>1.110549777008178</v>
      </c>
      <c r="H47">
        <f t="shared" si="1"/>
        <v>1.5019942060634319</v>
      </c>
    </row>
    <row r="48" spans="1:8" x14ac:dyDescent="0.35">
      <c r="A48" s="2">
        <v>44893</v>
      </c>
      <c r="B48" s="12">
        <v>0.9230376461868085</v>
      </c>
      <c r="C48" s="12">
        <v>1.109686840146149</v>
      </c>
      <c r="D48" s="12">
        <v>1.509636266485602</v>
      </c>
      <c r="F48" s="8">
        <f t="shared" si="0"/>
        <v>44893</v>
      </c>
      <c r="G48">
        <f t="shared" si="1"/>
        <v>1.109686840146149</v>
      </c>
      <c r="H48">
        <f t="shared" si="1"/>
        <v>1.509636266485602</v>
      </c>
    </row>
    <row r="49" spans="1:8" x14ac:dyDescent="0.35">
      <c r="A49" s="2">
        <v>44900</v>
      </c>
      <c r="B49" s="12">
        <v>0.91617767253040772</v>
      </c>
      <c r="C49" s="12">
        <v>1.100979879855601</v>
      </c>
      <c r="D49" s="12">
        <v>1.5087544879676069</v>
      </c>
      <c r="F49" s="8">
        <f t="shared" si="0"/>
        <v>44900</v>
      </c>
      <c r="G49">
        <f t="shared" si="1"/>
        <v>1.100979879855601</v>
      </c>
      <c r="H49">
        <f t="shared" si="1"/>
        <v>1.5087544879676069</v>
      </c>
    </row>
    <row r="50" spans="1:8" x14ac:dyDescent="0.35">
      <c r="A50" s="2">
        <v>44907</v>
      </c>
      <c r="B50" s="12">
        <v>0.92704308692231652</v>
      </c>
      <c r="C50" s="12">
        <v>1.1010182754653219</v>
      </c>
      <c r="D50" s="12">
        <v>1.517860919802797</v>
      </c>
      <c r="F50" s="8">
        <f t="shared" si="0"/>
        <v>44907</v>
      </c>
      <c r="G50">
        <f t="shared" si="1"/>
        <v>1.1010182754653219</v>
      </c>
      <c r="H50">
        <f t="shared" si="1"/>
        <v>1.517860919802797</v>
      </c>
    </row>
    <row r="51" spans="1:8" x14ac:dyDescent="0.35">
      <c r="A51" s="2">
        <v>44914</v>
      </c>
      <c r="B51" s="12">
        <v>0.92817624013517386</v>
      </c>
      <c r="C51" s="12">
        <v>1.1003919033354981</v>
      </c>
      <c r="D51" s="12">
        <v>1.5256738588145651</v>
      </c>
      <c r="F51" s="8">
        <f t="shared" si="0"/>
        <v>44914</v>
      </c>
      <c r="G51">
        <f t="shared" si="1"/>
        <v>1.1003919033354981</v>
      </c>
      <c r="H51">
        <f t="shared" si="1"/>
        <v>1.5256738588145651</v>
      </c>
    </row>
    <row r="52" spans="1:8" x14ac:dyDescent="0.35">
      <c r="A52" s="2">
        <v>44921</v>
      </c>
      <c r="B52" s="12">
        <v>0.92782013998434676</v>
      </c>
      <c r="C52" s="12">
        <v>1.1073201157815939</v>
      </c>
      <c r="D52" s="12">
        <v>1.525029210742489</v>
      </c>
      <c r="F52" s="8">
        <f t="shared" si="0"/>
        <v>44921</v>
      </c>
      <c r="G52">
        <f t="shared" si="1"/>
        <v>1.1073201157815939</v>
      </c>
      <c r="H52">
        <f t="shared" si="1"/>
        <v>1.525029210742489</v>
      </c>
    </row>
    <row r="53" spans="1:8" x14ac:dyDescent="0.35">
      <c r="A53" s="2">
        <v>44928</v>
      </c>
      <c r="B53" s="12">
        <v>0.94682590835963421</v>
      </c>
      <c r="C53" s="12">
        <v>1.107882220098803</v>
      </c>
      <c r="D53" s="12">
        <v>1.5265137798602291</v>
      </c>
      <c r="F53" s="8">
        <f t="shared" si="0"/>
        <v>44928</v>
      </c>
      <c r="G53">
        <f t="shared" si="1"/>
        <v>1.107882220098803</v>
      </c>
      <c r="H53">
        <f t="shared" si="1"/>
        <v>1.5265137798602291</v>
      </c>
    </row>
    <row r="54" spans="1:8" x14ac:dyDescent="0.35">
      <c r="A54" s="2">
        <v>44935</v>
      </c>
      <c r="B54" s="12">
        <v>0.95630680272091162</v>
      </c>
      <c r="C54" s="12">
        <v>1.1118493021882729</v>
      </c>
      <c r="D54" s="12">
        <v>1.536275402180364</v>
      </c>
      <c r="F54" s="8">
        <f t="shared" si="0"/>
        <v>44935</v>
      </c>
      <c r="G54">
        <f t="shared" si="1"/>
        <v>1.1118493021882729</v>
      </c>
      <c r="H54">
        <f t="shared" si="1"/>
        <v>1.536275402180364</v>
      </c>
    </row>
    <row r="55" spans="1:8" x14ac:dyDescent="0.35">
      <c r="A55" s="2">
        <v>44942</v>
      </c>
      <c r="B55" s="12">
        <v>0.96435467905621453</v>
      </c>
      <c r="C55" s="12">
        <v>1.1138837262048149</v>
      </c>
      <c r="D55" s="12">
        <v>1.5399237025319561</v>
      </c>
      <c r="F55" s="8">
        <f t="shared" si="0"/>
        <v>44942</v>
      </c>
      <c r="G55">
        <f t="shared" si="1"/>
        <v>1.1138837262048149</v>
      </c>
      <c r="H55">
        <f t="shared" si="1"/>
        <v>1.5399237025319561</v>
      </c>
    </row>
    <row r="56" spans="1:8" x14ac:dyDescent="0.35">
      <c r="A56" s="2">
        <v>44949</v>
      </c>
      <c r="B56" s="12">
        <v>0.97877385596159427</v>
      </c>
      <c r="C56" s="12">
        <v>1.1164461072819161</v>
      </c>
      <c r="D56" s="12">
        <v>1.5426014666798009</v>
      </c>
      <c r="F56" s="8">
        <f t="shared" si="0"/>
        <v>44949</v>
      </c>
      <c r="G56">
        <f t="shared" si="1"/>
        <v>1.1164461072819161</v>
      </c>
      <c r="H56">
        <f t="shared" si="1"/>
        <v>1.5426014666798009</v>
      </c>
    </row>
    <row r="57" spans="1:8" x14ac:dyDescent="0.35">
      <c r="A57" s="2">
        <v>44956</v>
      </c>
      <c r="B57" s="12">
        <v>0.97752627206137699</v>
      </c>
      <c r="C57" s="12">
        <v>1.115254745906306</v>
      </c>
      <c r="D57" s="12">
        <v>1.546387778920393</v>
      </c>
      <c r="F57" s="8">
        <f t="shared" si="0"/>
        <v>44956</v>
      </c>
      <c r="G57">
        <f t="shared" si="1"/>
        <v>1.115254745906306</v>
      </c>
      <c r="H57">
        <f t="shared" si="1"/>
        <v>1.546387778920393</v>
      </c>
    </row>
    <row r="58" spans="1:8" x14ac:dyDescent="0.35">
      <c r="A58" s="2">
        <v>44963</v>
      </c>
      <c r="B58" s="12">
        <v>0.99011362672414982</v>
      </c>
      <c r="C58" s="12">
        <v>1.1170490774742829</v>
      </c>
      <c r="D58" s="12">
        <v>1.557189963087791</v>
      </c>
      <c r="F58" s="8">
        <f t="shared" si="0"/>
        <v>44963</v>
      </c>
      <c r="G58">
        <f t="shared" si="1"/>
        <v>1.1170490774742829</v>
      </c>
      <c r="H58">
        <f t="shared" si="1"/>
        <v>1.557189963087791</v>
      </c>
    </row>
    <row r="59" spans="1:8" x14ac:dyDescent="0.35">
      <c r="A59" s="2">
        <v>44970</v>
      </c>
      <c r="B59" s="12">
        <v>0.98340525558538661</v>
      </c>
      <c r="C59" s="12">
        <v>1.1131616744002399</v>
      </c>
      <c r="D59" s="12">
        <v>1.5600746575803139</v>
      </c>
      <c r="F59" s="8">
        <f t="shared" si="0"/>
        <v>44970</v>
      </c>
      <c r="G59">
        <f t="shared" si="1"/>
        <v>1.1131616744002399</v>
      </c>
      <c r="H59">
        <f t="shared" si="1"/>
        <v>1.5600746575803139</v>
      </c>
    </row>
    <row r="60" spans="1:8" x14ac:dyDescent="0.35">
      <c r="A60" s="2">
        <v>44977</v>
      </c>
      <c r="B60" s="12">
        <v>0.98988443300343498</v>
      </c>
      <c r="C60" s="12">
        <v>1.1135408230491819</v>
      </c>
      <c r="D60" s="12">
        <v>1.5605691537732389</v>
      </c>
      <c r="F60" s="8">
        <f t="shared" si="0"/>
        <v>44977</v>
      </c>
      <c r="G60">
        <f t="shared" si="1"/>
        <v>1.1135408230491819</v>
      </c>
      <c r="H60">
        <f t="shared" si="1"/>
        <v>1.5605691537732389</v>
      </c>
    </row>
    <row r="61" spans="1:8" x14ac:dyDescent="0.35">
      <c r="A61" s="2">
        <v>44984</v>
      </c>
      <c r="B61" s="12">
        <v>0.991200939184679</v>
      </c>
      <c r="C61" s="12">
        <v>1.1201715420501921</v>
      </c>
      <c r="D61" s="12">
        <v>1.561995596907028</v>
      </c>
      <c r="F61" s="8">
        <f t="shared" si="0"/>
        <v>44984</v>
      </c>
      <c r="G61">
        <f t="shared" si="1"/>
        <v>1.1201715420501921</v>
      </c>
      <c r="H61">
        <f t="shared" si="1"/>
        <v>1.561995596907028</v>
      </c>
    </row>
    <row r="62" spans="1:8" x14ac:dyDescent="0.35">
      <c r="A62" s="2">
        <v>44991</v>
      </c>
      <c r="B62" s="12">
        <v>1.010991385310096</v>
      </c>
      <c r="C62" s="12">
        <v>1.120988920426683</v>
      </c>
      <c r="D62" s="12">
        <v>1.5695904535175771</v>
      </c>
      <c r="F62" s="8">
        <f t="shared" si="0"/>
        <v>44991</v>
      </c>
      <c r="G62">
        <f t="shared" si="1"/>
        <v>1.120988920426683</v>
      </c>
      <c r="H62">
        <f t="shared" si="1"/>
        <v>1.5695904535175771</v>
      </c>
    </row>
    <row r="63" spans="1:8" x14ac:dyDescent="0.35">
      <c r="A63" s="2">
        <v>44998</v>
      </c>
      <c r="B63" s="12">
        <v>1.018877311786782</v>
      </c>
      <c r="C63" s="12">
        <v>1.117514496079381</v>
      </c>
      <c r="D63" s="12">
        <v>1.5692755798164739</v>
      </c>
      <c r="F63" s="8">
        <f t="shared" si="0"/>
        <v>44998</v>
      </c>
      <c r="G63">
        <f t="shared" si="1"/>
        <v>1.117514496079381</v>
      </c>
      <c r="H63">
        <f t="shared" si="1"/>
        <v>1.5692755798164739</v>
      </c>
    </row>
    <row r="64" spans="1:8" x14ac:dyDescent="0.35">
      <c r="A64" s="2">
        <v>45005</v>
      </c>
      <c r="B64" s="12">
        <v>1.0187977013829741</v>
      </c>
      <c r="C64" s="12">
        <v>1.115916595375976</v>
      </c>
      <c r="D64" s="12">
        <v>1.5690549894010239</v>
      </c>
      <c r="F64" s="8">
        <f t="shared" si="0"/>
        <v>45005</v>
      </c>
      <c r="G64">
        <f t="shared" si="1"/>
        <v>1.115916595375976</v>
      </c>
      <c r="H64">
        <f t="shared" si="1"/>
        <v>1.5690549894010239</v>
      </c>
    </row>
    <row r="65" spans="1:8" x14ac:dyDescent="0.35">
      <c r="A65" s="2">
        <v>45012</v>
      </c>
      <c r="B65" s="12">
        <v>1.013869546526269</v>
      </c>
      <c r="C65" s="12">
        <v>1.1138323478932319</v>
      </c>
      <c r="D65" s="12">
        <v>1.5718481977744809</v>
      </c>
      <c r="F65" s="8">
        <f t="shared" si="0"/>
        <v>45012</v>
      </c>
      <c r="G65">
        <f t="shared" si="1"/>
        <v>1.1138323478932319</v>
      </c>
      <c r="H65">
        <f t="shared" si="1"/>
        <v>1.5718481977744809</v>
      </c>
    </row>
    <row r="66" spans="1:8" x14ac:dyDescent="0.35">
      <c r="A66" s="2">
        <v>45019</v>
      </c>
      <c r="B66" s="12">
        <v>1.009088985590523</v>
      </c>
      <c r="C66" s="12">
        <v>1.1136904841561901</v>
      </c>
      <c r="D66" s="12">
        <v>1.5716301853841319</v>
      </c>
      <c r="F66" s="8">
        <f t="shared" si="0"/>
        <v>45019</v>
      </c>
      <c r="G66">
        <f t="shared" si="1"/>
        <v>1.1136904841561901</v>
      </c>
      <c r="H66">
        <f t="shared" si="1"/>
        <v>1.5716301853841319</v>
      </c>
    </row>
    <row r="67" spans="1:8" x14ac:dyDescent="0.35">
      <c r="A67" s="2">
        <v>45026</v>
      </c>
      <c r="B67" s="12">
        <v>1.0105098553772081</v>
      </c>
      <c r="C67" s="12">
        <v>1.1127199382474831</v>
      </c>
      <c r="D67" s="12">
        <v>1.577540427743005</v>
      </c>
      <c r="F67" s="8">
        <f t="shared" si="0"/>
        <v>45026</v>
      </c>
      <c r="G67">
        <f t="shared" si="1"/>
        <v>1.1127199382474831</v>
      </c>
      <c r="H67">
        <f t="shared" si="1"/>
        <v>1.577540427743005</v>
      </c>
    </row>
    <row r="68" spans="1:8" x14ac:dyDescent="0.35">
      <c r="A68" s="2">
        <v>45033</v>
      </c>
      <c r="B68" s="12">
        <v>1.006780862495416</v>
      </c>
      <c r="C68" s="12">
        <v>1.111862712628638</v>
      </c>
      <c r="D68" s="12">
        <v>1.580546536993106</v>
      </c>
      <c r="F68" s="8">
        <f t="shared" si="0"/>
        <v>45033</v>
      </c>
      <c r="G68">
        <f t="shared" si="1"/>
        <v>1.111862712628638</v>
      </c>
      <c r="H68">
        <f t="shared" si="1"/>
        <v>1.580546536993106</v>
      </c>
    </row>
    <row r="69" spans="1:8" x14ac:dyDescent="0.35">
      <c r="A69" s="2">
        <v>45040</v>
      </c>
      <c r="B69" s="12">
        <v>1.0054859980477751</v>
      </c>
      <c r="C69" s="12">
        <v>1.115422126708423</v>
      </c>
      <c r="D69" s="12">
        <v>1.5867031646844141</v>
      </c>
      <c r="F69" s="8">
        <f t="shared" si="0"/>
        <v>45040</v>
      </c>
      <c r="G69">
        <f t="shared" si="1"/>
        <v>1.115422126708423</v>
      </c>
      <c r="H69">
        <f t="shared" si="1"/>
        <v>1.5867031646844141</v>
      </c>
    </row>
    <row r="70" spans="1:8" x14ac:dyDescent="0.35">
      <c r="A70" s="2">
        <v>45047</v>
      </c>
      <c r="B70" s="12">
        <v>0.99773548800318468</v>
      </c>
      <c r="C70" s="12">
        <v>1.116830208574187</v>
      </c>
      <c r="D70" s="12">
        <v>1.5926443399791981</v>
      </c>
      <c r="F70" s="8">
        <f t="shared" si="0"/>
        <v>45047</v>
      </c>
      <c r="G70">
        <f t="shared" si="1"/>
        <v>1.116830208574187</v>
      </c>
      <c r="H70">
        <f t="shared" si="1"/>
        <v>1.5926443399791981</v>
      </c>
    </row>
    <row r="71" spans="1:8" x14ac:dyDescent="0.35">
      <c r="A71" s="2">
        <v>45054</v>
      </c>
      <c r="B71" s="12">
        <v>1.005732940176042</v>
      </c>
      <c r="C71" s="12">
        <v>1.1162105418765871</v>
      </c>
      <c r="D71" s="12">
        <v>1.5959542861158</v>
      </c>
      <c r="F71" s="8">
        <f t="shared" si="0"/>
        <v>45054</v>
      </c>
      <c r="G71">
        <f t="shared" si="1"/>
        <v>1.1162105418765871</v>
      </c>
      <c r="H71">
        <f t="shared" si="1"/>
        <v>1.5959542861158</v>
      </c>
    </row>
    <row r="72" spans="1:8" x14ac:dyDescent="0.35">
      <c r="A72" s="2">
        <v>45061</v>
      </c>
      <c r="B72" s="12">
        <v>1.0078487453330891</v>
      </c>
      <c r="C72" s="12">
        <v>1.113753951675891</v>
      </c>
      <c r="D72" s="12">
        <v>1.595589881770592</v>
      </c>
      <c r="F72" s="8">
        <f t="shared" ref="F72:F135" si="2">A72</f>
        <v>45061</v>
      </c>
      <c r="G72">
        <f t="shared" si="1"/>
        <v>1.113753951675891</v>
      </c>
      <c r="H72">
        <f t="shared" si="1"/>
        <v>1.595589881770592</v>
      </c>
    </row>
    <row r="73" spans="1:8" x14ac:dyDescent="0.35">
      <c r="A73" s="2">
        <v>45068</v>
      </c>
      <c r="B73" s="12">
        <v>1.0237548753787851</v>
      </c>
      <c r="C73" s="12">
        <v>1.115934275303498</v>
      </c>
      <c r="D73" s="12">
        <v>1.596224470613993</v>
      </c>
      <c r="F73" s="8">
        <f t="shared" si="2"/>
        <v>45068</v>
      </c>
      <c r="G73">
        <f t="shared" ref="G73:H136" si="3">C73</f>
        <v>1.115934275303498</v>
      </c>
      <c r="H73">
        <f t="shared" si="3"/>
        <v>1.596224470613993</v>
      </c>
    </row>
    <row r="74" spans="1:8" x14ac:dyDescent="0.35">
      <c r="A74" s="2">
        <v>45075</v>
      </c>
      <c r="B74" s="12">
        <v>1.0095883534037271</v>
      </c>
      <c r="C74" s="12">
        <v>1.1137034327926241</v>
      </c>
      <c r="D74" s="12">
        <v>1.5970293853315169</v>
      </c>
      <c r="F74" s="8">
        <f t="shared" si="2"/>
        <v>45075</v>
      </c>
      <c r="G74">
        <f t="shared" si="3"/>
        <v>1.1137034327926241</v>
      </c>
      <c r="H74">
        <f t="shared" si="3"/>
        <v>1.5970293853315169</v>
      </c>
    </row>
    <row r="75" spans="1:8" x14ac:dyDescent="0.35">
      <c r="A75" s="2">
        <v>45082</v>
      </c>
      <c r="B75" s="12">
        <v>1.009246660991574</v>
      </c>
      <c r="C75" s="12">
        <v>1.114775653034213</v>
      </c>
      <c r="D75" s="12">
        <v>1.599375196953672</v>
      </c>
      <c r="F75" s="8">
        <f t="shared" si="2"/>
        <v>45082</v>
      </c>
      <c r="G75">
        <f t="shared" si="3"/>
        <v>1.114775653034213</v>
      </c>
      <c r="H75">
        <f t="shared" si="3"/>
        <v>1.599375196953672</v>
      </c>
    </row>
    <row r="76" spans="1:8" x14ac:dyDescent="0.35">
      <c r="A76" s="2">
        <v>45089</v>
      </c>
      <c r="B76" s="12">
        <v>1.003325241400598</v>
      </c>
      <c r="C76" s="12">
        <v>1.1157527505128519</v>
      </c>
      <c r="D76" s="12">
        <v>1.59735804635657</v>
      </c>
      <c r="F76" s="8">
        <f t="shared" si="2"/>
        <v>45089</v>
      </c>
      <c r="G76">
        <f t="shared" si="3"/>
        <v>1.1157527505128519</v>
      </c>
      <c r="H76">
        <f t="shared" si="3"/>
        <v>1.59735804635657</v>
      </c>
    </row>
    <row r="77" spans="1:8" x14ac:dyDescent="0.35">
      <c r="A77" s="2">
        <v>45096</v>
      </c>
      <c r="B77" s="12">
        <v>0.99636182948756935</v>
      </c>
      <c r="C77" s="12">
        <v>1.116819580302276</v>
      </c>
      <c r="D77" s="12">
        <v>1.5990347235437841</v>
      </c>
      <c r="F77" s="8">
        <f t="shared" si="2"/>
        <v>45096</v>
      </c>
      <c r="G77">
        <f t="shared" si="3"/>
        <v>1.116819580302276</v>
      </c>
      <c r="H77">
        <f t="shared" si="3"/>
        <v>1.5990347235437841</v>
      </c>
    </row>
    <row r="78" spans="1:8" x14ac:dyDescent="0.35">
      <c r="A78" s="2">
        <v>45103</v>
      </c>
      <c r="B78" s="12">
        <v>1.001907456818425</v>
      </c>
      <c r="C78" s="12">
        <v>1.1148977603662691</v>
      </c>
      <c r="D78" s="12">
        <v>1.5994143438952031</v>
      </c>
      <c r="F78" s="8">
        <f t="shared" si="2"/>
        <v>45103</v>
      </c>
      <c r="G78">
        <f t="shared" si="3"/>
        <v>1.1148977603662691</v>
      </c>
      <c r="H78">
        <f t="shared" si="3"/>
        <v>1.5994143438952031</v>
      </c>
    </row>
    <row r="79" spans="1:8" x14ac:dyDescent="0.35">
      <c r="A79" s="2">
        <v>45110</v>
      </c>
      <c r="B79" s="12">
        <v>0.99855947212632024</v>
      </c>
      <c r="C79" s="12">
        <v>1.1178546557500519</v>
      </c>
      <c r="D79" s="12">
        <v>1.604570837633998</v>
      </c>
      <c r="F79" s="8">
        <f t="shared" si="2"/>
        <v>45110</v>
      </c>
      <c r="G79">
        <f t="shared" si="3"/>
        <v>1.1178546557500519</v>
      </c>
      <c r="H79">
        <f t="shared" si="3"/>
        <v>1.604570837633998</v>
      </c>
    </row>
    <row r="80" spans="1:8" x14ac:dyDescent="0.35">
      <c r="A80" s="2">
        <v>45117</v>
      </c>
      <c r="B80" s="12">
        <v>0.9972457691413551</v>
      </c>
      <c r="C80" s="12">
        <v>1.120013010812297</v>
      </c>
      <c r="D80" s="12">
        <v>1.6078385387363261</v>
      </c>
      <c r="F80" s="8">
        <f t="shared" si="2"/>
        <v>45117</v>
      </c>
      <c r="G80">
        <f t="shared" si="3"/>
        <v>1.120013010812297</v>
      </c>
      <c r="H80">
        <f t="shared" si="3"/>
        <v>1.6078385387363261</v>
      </c>
    </row>
    <row r="81" spans="1:8" x14ac:dyDescent="0.35">
      <c r="A81" s="2">
        <v>45124</v>
      </c>
      <c r="B81" s="12">
        <v>0.99747484178413126</v>
      </c>
      <c r="C81" s="12">
        <v>1.1228706233735</v>
      </c>
      <c r="D81" s="12">
        <v>1.608708829255487</v>
      </c>
      <c r="F81" s="8">
        <f t="shared" si="2"/>
        <v>45124</v>
      </c>
      <c r="G81">
        <f t="shared" si="3"/>
        <v>1.1228706233735</v>
      </c>
      <c r="H81">
        <f t="shared" si="3"/>
        <v>1.608708829255487</v>
      </c>
    </row>
    <row r="82" spans="1:8" x14ac:dyDescent="0.35">
      <c r="A82" s="2">
        <v>45131</v>
      </c>
      <c r="B82" s="12">
        <v>0.99677873057052813</v>
      </c>
      <c r="C82" s="12">
        <v>1.1246036156200641</v>
      </c>
      <c r="D82" s="12">
        <v>1.6096994410429211</v>
      </c>
      <c r="F82" s="8">
        <f t="shared" si="2"/>
        <v>45131</v>
      </c>
      <c r="G82">
        <f t="shared" si="3"/>
        <v>1.1246036156200641</v>
      </c>
      <c r="H82">
        <f t="shared" si="3"/>
        <v>1.6096994410429211</v>
      </c>
    </row>
    <row r="83" spans="1:8" x14ac:dyDescent="0.35">
      <c r="A83" s="2">
        <v>45138</v>
      </c>
      <c r="B83" s="12">
        <v>0.98640461642184518</v>
      </c>
      <c r="C83" s="12">
        <v>1.1267996233069759</v>
      </c>
      <c r="D83" s="12">
        <v>1.613942563462623</v>
      </c>
      <c r="F83" s="8">
        <f t="shared" si="2"/>
        <v>45138</v>
      </c>
      <c r="G83">
        <f t="shared" si="3"/>
        <v>1.1267996233069759</v>
      </c>
      <c r="H83">
        <f t="shared" si="3"/>
        <v>1.613942563462623</v>
      </c>
    </row>
    <row r="84" spans="1:8" x14ac:dyDescent="0.35">
      <c r="A84" s="2">
        <v>45145</v>
      </c>
      <c r="B84" s="12">
        <v>0.98520899071660539</v>
      </c>
      <c r="C84" s="12">
        <v>1.124114668056166</v>
      </c>
      <c r="D84" s="12">
        <v>1.6089900080119039</v>
      </c>
      <c r="F84" s="8">
        <f t="shared" si="2"/>
        <v>45145</v>
      </c>
      <c r="G84">
        <f t="shared" si="3"/>
        <v>1.124114668056166</v>
      </c>
      <c r="H84">
        <f t="shared" si="3"/>
        <v>1.6089900080119039</v>
      </c>
    </row>
    <row r="85" spans="1:8" x14ac:dyDescent="0.35">
      <c r="A85" s="2">
        <v>45152</v>
      </c>
      <c r="B85" s="12">
        <v>0.97808186986326862</v>
      </c>
      <c r="C85" s="12">
        <v>1.1206495488779991</v>
      </c>
      <c r="D85" s="12">
        <v>1.6053852498827199</v>
      </c>
      <c r="F85" s="8">
        <f t="shared" si="2"/>
        <v>45152</v>
      </c>
      <c r="G85">
        <f t="shared" si="3"/>
        <v>1.1206495488779991</v>
      </c>
      <c r="H85">
        <f t="shared" si="3"/>
        <v>1.6053852498827199</v>
      </c>
    </row>
    <row r="86" spans="1:8" x14ac:dyDescent="0.35">
      <c r="A86" s="2">
        <v>45159</v>
      </c>
      <c r="B86" s="12">
        <v>0.97915331402084482</v>
      </c>
      <c r="C86" s="12">
        <v>1.1189197241251301</v>
      </c>
      <c r="D86" s="12">
        <v>1.608666020150147</v>
      </c>
      <c r="F86" s="8">
        <f t="shared" si="2"/>
        <v>45159</v>
      </c>
      <c r="G86">
        <f t="shared" si="3"/>
        <v>1.1189197241251301</v>
      </c>
      <c r="H86">
        <f t="shared" si="3"/>
        <v>1.608666020150147</v>
      </c>
    </row>
    <row r="87" spans="1:8" x14ac:dyDescent="0.35">
      <c r="A87" s="2">
        <v>45166</v>
      </c>
      <c r="B87" s="12">
        <v>0.98688279627790898</v>
      </c>
      <c r="C87" s="12">
        <v>1.11886473786232</v>
      </c>
      <c r="D87" s="12">
        <v>1.6116157761230321</v>
      </c>
      <c r="F87" s="8">
        <f t="shared" si="2"/>
        <v>45166</v>
      </c>
      <c r="G87">
        <f t="shared" si="3"/>
        <v>1.11886473786232</v>
      </c>
      <c r="H87">
        <f t="shared" si="3"/>
        <v>1.6116157761230321</v>
      </c>
    </row>
    <row r="88" spans="1:8" x14ac:dyDescent="0.35">
      <c r="A88" s="2">
        <v>45173</v>
      </c>
      <c r="B88" s="12">
        <v>0.98532463218045574</v>
      </c>
      <c r="C88" s="12">
        <v>1.1159553823848021</v>
      </c>
      <c r="D88" s="12">
        <v>1.61371974107292</v>
      </c>
      <c r="F88" s="8">
        <f t="shared" si="2"/>
        <v>45173</v>
      </c>
      <c r="G88">
        <f t="shared" si="3"/>
        <v>1.1159553823848021</v>
      </c>
      <c r="H88">
        <f t="shared" si="3"/>
        <v>1.61371974107292</v>
      </c>
    </row>
    <row r="89" spans="1:8" x14ac:dyDescent="0.35">
      <c r="A89" s="2">
        <v>45180</v>
      </c>
      <c r="B89" s="12">
        <v>0.98776725211249949</v>
      </c>
      <c r="C89" s="12">
        <v>1.1181709317069779</v>
      </c>
      <c r="D89" s="12">
        <v>1.6111979958664919</v>
      </c>
      <c r="F89" s="8">
        <f t="shared" si="2"/>
        <v>45180</v>
      </c>
      <c r="G89">
        <f t="shared" si="3"/>
        <v>1.1181709317069779</v>
      </c>
      <c r="H89">
        <f t="shared" si="3"/>
        <v>1.6111979958664919</v>
      </c>
    </row>
    <row r="90" spans="1:8" x14ac:dyDescent="0.35">
      <c r="A90" s="2">
        <v>45187</v>
      </c>
      <c r="B90" s="12">
        <v>0.98815777221975143</v>
      </c>
      <c r="C90" s="12">
        <v>1.121666995486883</v>
      </c>
      <c r="D90" s="12">
        <v>1.6163220423540789</v>
      </c>
      <c r="F90" s="8">
        <f t="shared" si="2"/>
        <v>45187</v>
      </c>
      <c r="G90">
        <f t="shared" si="3"/>
        <v>1.121666995486883</v>
      </c>
      <c r="H90">
        <f t="shared" si="3"/>
        <v>1.6163220423540789</v>
      </c>
    </row>
    <row r="91" spans="1:8" x14ac:dyDescent="0.35">
      <c r="A91" s="2">
        <v>45194</v>
      </c>
      <c r="B91" s="12">
        <v>0.99416538018310485</v>
      </c>
      <c r="C91" s="12">
        <v>1.119127561645326</v>
      </c>
      <c r="D91" s="12">
        <v>1.615913762015819</v>
      </c>
      <c r="F91" s="8">
        <f t="shared" si="2"/>
        <v>45194</v>
      </c>
      <c r="G91">
        <f t="shared" si="3"/>
        <v>1.119127561645326</v>
      </c>
      <c r="H91">
        <f t="shared" si="3"/>
        <v>1.615913762015819</v>
      </c>
    </row>
    <row r="92" spans="1:8" x14ac:dyDescent="0.35">
      <c r="A92" s="2">
        <v>45201</v>
      </c>
      <c r="B92" s="12">
        <v>0.99213724747163679</v>
      </c>
      <c r="C92" s="12">
        <v>1.119597250094128</v>
      </c>
      <c r="D92" s="12">
        <v>1.6156694358395121</v>
      </c>
      <c r="F92" s="8">
        <f t="shared" si="2"/>
        <v>45201</v>
      </c>
      <c r="G92">
        <f t="shared" si="3"/>
        <v>1.119597250094128</v>
      </c>
      <c r="H92">
        <f t="shared" si="3"/>
        <v>1.6156694358395121</v>
      </c>
    </row>
    <row r="93" spans="1:8" x14ac:dyDescent="0.35">
      <c r="A93" s="2">
        <v>45208</v>
      </c>
      <c r="B93" s="12">
        <v>0.99436969997124425</v>
      </c>
      <c r="C93" s="12">
        <v>1.1205931329419789</v>
      </c>
      <c r="D93" s="12">
        <v>1.6196671450185109</v>
      </c>
      <c r="F93" s="8">
        <f t="shared" si="2"/>
        <v>45208</v>
      </c>
      <c r="G93">
        <f t="shared" si="3"/>
        <v>1.1205931329419789</v>
      </c>
      <c r="H93">
        <f t="shared" si="3"/>
        <v>1.6196671450185109</v>
      </c>
    </row>
    <row r="94" spans="1:8" x14ac:dyDescent="0.35">
      <c r="A94" s="2">
        <v>45215</v>
      </c>
      <c r="B94" s="12">
        <v>0.98888888874923397</v>
      </c>
      <c r="C94" s="12">
        <v>1.119357013736092</v>
      </c>
      <c r="D94" s="12">
        <v>1.6209108127488141</v>
      </c>
      <c r="F94" s="8">
        <f t="shared" si="2"/>
        <v>45215</v>
      </c>
      <c r="G94">
        <f t="shared" si="3"/>
        <v>1.119357013736092</v>
      </c>
      <c r="H94">
        <f t="shared" si="3"/>
        <v>1.6209108127488141</v>
      </c>
    </row>
    <row r="95" spans="1:8" x14ac:dyDescent="0.35">
      <c r="A95" s="2">
        <v>45222</v>
      </c>
      <c r="B95" s="12">
        <v>0.99312200809373474</v>
      </c>
      <c r="C95" s="12">
        <v>1.1197997329844269</v>
      </c>
      <c r="D95" s="12">
        <v>1.6244782046088899</v>
      </c>
      <c r="F95" s="8">
        <f t="shared" si="2"/>
        <v>45222</v>
      </c>
      <c r="G95">
        <f t="shared" si="3"/>
        <v>1.1197997329844269</v>
      </c>
      <c r="H95">
        <f t="shared" si="3"/>
        <v>1.6244782046088899</v>
      </c>
    </row>
    <row r="96" spans="1:8" x14ac:dyDescent="0.35">
      <c r="A96" s="2">
        <v>45229</v>
      </c>
      <c r="B96" s="12">
        <v>0.99435312229033679</v>
      </c>
      <c r="C96" s="12">
        <v>1.117768774237091</v>
      </c>
      <c r="D96" s="12">
        <v>1.622912783514924</v>
      </c>
      <c r="F96" s="8">
        <f t="shared" si="2"/>
        <v>45229</v>
      </c>
      <c r="G96">
        <f t="shared" si="3"/>
        <v>1.117768774237091</v>
      </c>
      <c r="H96">
        <f t="shared" si="3"/>
        <v>1.622912783514924</v>
      </c>
    </row>
    <row r="97" spans="1:8" x14ac:dyDescent="0.35">
      <c r="A97" s="2">
        <v>45236</v>
      </c>
      <c r="B97" s="12">
        <v>0.99443008255954157</v>
      </c>
      <c r="C97" s="12">
        <v>1.1144559940108021</v>
      </c>
      <c r="D97" s="12">
        <v>1.6208303048944841</v>
      </c>
      <c r="F97" s="8">
        <f t="shared" si="2"/>
        <v>45236</v>
      </c>
      <c r="G97">
        <f t="shared" si="3"/>
        <v>1.1144559940108021</v>
      </c>
      <c r="H97">
        <f t="shared" si="3"/>
        <v>1.6208303048944841</v>
      </c>
    </row>
    <row r="98" spans="1:8" x14ac:dyDescent="0.35">
      <c r="A98" s="2">
        <v>45243</v>
      </c>
      <c r="B98" s="12">
        <v>0.99975700667620437</v>
      </c>
      <c r="C98" s="12">
        <v>1.115545164555436</v>
      </c>
      <c r="D98" s="12">
        <v>1.621518026062478</v>
      </c>
      <c r="F98" s="8">
        <f t="shared" si="2"/>
        <v>45243</v>
      </c>
      <c r="G98">
        <f t="shared" si="3"/>
        <v>1.115545164555436</v>
      </c>
      <c r="H98">
        <f t="shared" si="3"/>
        <v>1.621518026062478</v>
      </c>
    </row>
    <row r="99" spans="1:8" x14ac:dyDescent="0.35">
      <c r="A99" s="2">
        <v>45250</v>
      </c>
      <c r="B99" s="12">
        <v>1.000322708741773</v>
      </c>
      <c r="C99" s="12">
        <v>1.113582368383111</v>
      </c>
      <c r="D99" s="12">
        <v>1.6200949867932339</v>
      </c>
      <c r="F99" s="8">
        <f t="shared" si="2"/>
        <v>45250</v>
      </c>
      <c r="G99">
        <f t="shared" si="3"/>
        <v>1.113582368383111</v>
      </c>
      <c r="H99">
        <f t="shared" si="3"/>
        <v>1.6200949867932339</v>
      </c>
    </row>
    <row r="100" spans="1:8" x14ac:dyDescent="0.35">
      <c r="A100" s="2">
        <v>45257</v>
      </c>
      <c r="B100" s="12">
        <v>1.0042918543364121</v>
      </c>
      <c r="C100" s="12">
        <v>1.113740114202906</v>
      </c>
      <c r="D100" s="12">
        <v>1.623236622889431</v>
      </c>
      <c r="F100" s="8">
        <f t="shared" si="2"/>
        <v>45257</v>
      </c>
      <c r="G100">
        <f t="shared" si="3"/>
        <v>1.113740114202906</v>
      </c>
      <c r="H100">
        <f t="shared" si="3"/>
        <v>1.623236622889431</v>
      </c>
    </row>
    <row r="101" spans="1:8" x14ac:dyDescent="0.35">
      <c r="A101" s="2">
        <v>45264</v>
      </c>
      <c r="B101" s="12">
        <v>0.99683840461479012</v>
      </c>
      <c r="C101" s="12">
        <v>1.1086416552942799</v>
      </c>
      <c r="D101" s="12">
        <v>1.6194402866203239</v>
      </c>
      <c r="F101" s="8">
        <f t="shared" si="2"/>
        <v>45264</v>
      </c>
      <c r="G101">
        <f t="shared" si="3"/>
        <v>1.1086416552942799</v>
      </c>
      <c r="H101">
        <f t="shared" si="3"/>
        <v>1.6194402866203239</v>
      </c>
    </row>
    <row r="102" spans="1:8" x14ac:dyDescent="0.35">
      <c r="A102" s="2">
        <v>45271</v>
      </c>
      <c r="B102" s="12">
        <v>0.99159002615519565</v>
      </c>
      <c r="C102" s="12">
        <v>1.108353663252067</v>
      </c>
      <c r="D102" s="12">
        <v>1.619492256017238</v>
      </c>
      <c r="F102" s="8">
        <f t="shared" si="2"/>
        <v>45271</v>
      </c>
      <c r="G102">
        <f t="shared" si="3"/>
        <v>1.108353663252067</v>
      </c>
      <c r="H102">
        <f t="shared" si="3"/>
        <v>1.619492256017238</v>
      </c>
    </row>
    <row r="103" spans="1:8" x14ac:dyDescent="0.35">
      <c r="A103" s="2">
        <v>45278</v>
      </c>
      <c r="B103" s="12">
        <v>0.99336144059276876</v>
      </c>
      <c r="C103" s="12">
        <v>1.1106324565393699</v>
      </c>
      <c r="D103" s="12">
        <v>1.621896046130912</v>
      </c>
      <c r="F103" s="8">
        <f t="shared" si="2"/>
        <v>45278</v>
      </c>
      <c r="G103">
        <f t="shared" si="3"/>
        <v>1.1106324565393699</v>
      </c>
      <c r="H103">
        <f t="shared" si="3"/>
        <v>1.621896046130912</v>
      </c>
    </row>
    <row r="104" spans="1:8" x14ac:dyDescent="0.35">
      <c r="A104" s="2">
        <v>45285</v>
      </c>
      <c r="B104" s="12">
        <v>0.99481556053795006</v>
      </c>
      <c r="C104" s="12">
        <v>1.1108374802427079</v>
      </c>
      <c r="D104" s="12">
        <v>1.6252573647724939</v>
      </c>
      <c r="F104" s="8">
        <f t="shared" si="2"/>
        <v>45285</v>
      </c>
      <c r="G104">
        <f t="shared" si="3"/>
        <v>1.1108374802427079</v>
      </c>
      <c r="H104">
        <f t="shared" si="3"/>
        <v>1.6252573647724939</v>
      </c>
    </row>
    <row r="105" spans="1:8" x14ac:dyDescent="0.35">
      <c r="A105" s="2">
        <v>45292</v>
      </c>
      <c r="B105" s="12">
        <v>0.98724893789262391</v>
      </c>
      <c r="C105" s="12">
        <v>1.106235354373901</v>
      </c>
      <c r="D105" s="12">
        <v>1.6206382767151311</v>
      </c>
      <c r="F105" s="8">
        <f t="shared" si="2"/>
        <v>45292</v>
      </c>
      <c r="G105">
        <f t="shared" si="3"/>
        <v>1.106235354373901</v>
      </c>
      <c r="H105">
        <f t="shared" si="3"/>
        <v>1.6206382767151311</v>
      </c>
    </row>
    <row r="106" spans="1:8" x14ac:dyDescent="0.35">
      <c r="A106" s="2">
        <v>45299</v>
      </c>
      <c r="B106" s="12">
        <v>0.9865728911752456</v>
      </c>
      <c r="C106" s="12">
        <v>1.1063545704212281</v>
      </c>
      <c r="D106" s="12">
        <v>1.621884761541099</v>
      </c>
      <c r="F106" s="8">
        <f t="shared" si="2"/>
        <v>45299</v>
      </c>
      <c r="G106">
        <f t="shared" si="3"/>
        <v>1.1063545704212281</v>
      </c>
      <c r="H106">
        <f t="shared" si="3"/>
        <v>1.621884761541099</v>
      </c>
    </row>
    <row r="107" spans="1:8" x14ac:dyDescent="0.35">
      <c r="A107" s="2">
        <v>45306</v>
      </c>
      <c r="B107" s="12">
        <v>0.9743078564087656</v>
      </c>
      <c r="C107" s="12">
        <v>1.1053159380097091</v>
      </c>
      <c r="D107" s="12">
        <v>1.620370826670823</v>
      </c>
      <c r="F107" s="8">
        <f t="shared" si="2"/>
        <v>45306</v>
      </c>
      <c r="G107">
        <f t="shared" si="3"/>
        <v>1.1053159380097091</v>
      </c>
      <c r="H107">
        <f t="shared" si="3"/>
        <v>1.620370826670823</v>
      </c>
    </row>
    <row r="108" spans="1:8" x14ac:dyDescent="0.35">
      <c r="A108" s="2">
        <v>45313</v>
      </c>
      <c r="B108" s="12">
        <v>0.98521033754406817</v>
      </c>
      <c r="C108" s="12">
        <v>1.1017616533783969</v>
      </c>
      <c r="D108" s="12">
        <v>1.6159333488469501</v>
      </c>
      <c r="F108" s="8">
        <f t="shared" si="2"/>
        <v>45313</v>
      </c>
      <c r="G108">
        <f t="shared" si="3"/>
        <v>1.1017616533783969</v>
      </c>
      <c r="H108">
        <f t="shared" si="3"/>
        <v>1.6159333488469501</v>
      </c>
    </row>
    <row r="109" spans="1:8" x14ac:dyDescent="0.35">
      <c r="A109" s="2">
        <v>45320</v>
      </c>
      <c r="B109" s="12">
        <v>0.98902421926502626</v>
      </c>
      <c r="C109" s="12">
        <v>1.09914707619279</v>
      </c>
      <c r="D109" s="12">
        <v>1.614222958944203</v>
      </c>
      <c r="F109" s="8">
        <f t="shared" si="2"/>
        <v>45320</v>
      </c>
      <c r="G109">
        <f t="shared" si="3"/>
        <v>1.09914707619279</v>
      </c>
      <c r="H109">
        <f t="shared" si="3"/>
        <v>1.614222958944203</v>
      </c>
    </row>
    <row r="110" spans="1:8" x14ac:dyDescent="0.35">
      <c r="A110" s="2">
        <v>45327</v>
      </c>
      <c r="B110" s="12">
        <v>0.99993215425970561</v>
      </c>
      <c r="C110" s="12">
        <v>1.098945177242258</v>
      </c>
      <c r="D110" s="12">
        <v>1.6152522840814281</v>
      </c>
      <c r="F110" s="8">
        <f t="shared" si="2"/>
        <v>45327</v>
      </c>
      <c r="G110">
        <f t="shared" si="3"/>
        <v>1.098945177242258</v>
      </c>
      <c r="H110">
        <f t="shared" si="3"/>
        <v>1.6152522840814281</v>
      </c>
    </row>
    <row r="111" spans="1:8" x14ac:dyDescent="0.35">
      <c r="A111" s="2">
        <v>45334</v>
      </c>
      <c r="B111" s="12">
        <v>0.99990893989265461</v>
      </c>
      <c r="C111" s="12">
        <v>1.097418917787705</v>
      </c>
      <c r="D111" s="12">
        <v>1.6125326830912889</v>
      </c>
      <c r="F111" s="8">
        <f t="shared" si="2"/>
        <v>45334</v>
      </c>
      <c r="G111">
        <f t="shared" si="3"/>
        <v>1.097418917787705</v>
      </c>
      <c r="H111">
        <f t="shared" si="3"/>
        <v>1.6125326830912889</v>
      </c>
    </row>
    <row r="112" spans="1:8" x14ac:dyDescent="0.35">
      <c r="A112" s="2">
        <v>45341</v>
      </c>
      <c r="B112" s="12">
        <v>0.99361056350732879</v>
      </c>
      <c r="C112" s="12">
        <v>1.0953804972642369</v>
      </c>
      <c r="D112" s="12">
        <v>1.61032034651116</v>
      </c>
      <c r="F112" s="8">
        <f t="shared" si="2"/>
        <v>45341</v>
      </c>
      <c r="G112">
        <f t="shared" si="3"/>
        <v>1.0953804972642369</v>
      </c>
      <c r="H112">
        <f t="shared" si="3"/>
        <v>1.61032034651116</v>
      </c>
    </row>
    <row r="113" spans="1:8" x14ac:dyDescent="0.35">
      <c r="A113" s="2">
        <v>45348</v>
      </c>
      <c r="B113" s="12">
        <v>0.98222034533903779</v>
      </c>
      <c r="C113" s="12">
        <v>1.0946487400083891</v>
      </c>
      <c r="D113" s="12">
        <v>1.6094483183463619</v>
      </c>
      <c r="F113" s="8">
        <f t="shared" si="2"/>
        <v>45348</v>
      </c>
      <c r="G113">
        <f t="shared" si="3"/>
        <v>1.0946487400083891</v>
      </c>
      <c r="H113">
        <f t="shared" si="3"/>
        <v>1.6094483183463619</v>
      </c>
    </row>
    <row r="114" spans="1:8" x14ac:dyDescent="0.35">
      <c r="A114" s="2">
        <v>45355</v>
      </c>
      <c r="B114" s="12">
        <v>0.98450710232409999</v>
      </c>
      <c r="C114" s="12">
        <v>1.093508595477473</v>
      </c>
      <c r="D114" s="12">
        <v>1.6099505270149119</v>
      </c>
      <c r="F114" s="8">
        <f t="shared" si="2"/>
        <v>45355</v>
      </c>
      <c r="G114">
        <f t="shared" si="3"/>
        <v>1.093508595477473</v>
      </c>
      <c r="H114">
        <f t="shared" si="3"/>
        <v>1.6099505270149119</v>
      </c>
    </row>
    <row r="115" spans="1:8" x14ac:dyDescent="0.35">
      <c r="A115" s="2">
        <v>45362</v>
      </c>
      <c r="B115" s="12">
        <v>0.99296543003754267</v>
      </c>
      <c r="C115" s="12">
        <v>1.0913672029552079</v>
      </c>
      <c r="D115" s="12">
        <v>1.6083502488413519</v>
      </c>
      <c r="F115" s="8">
        <f t="shared" si="2"/>
        <v>45362</v>
      </c>
      <c r="G115">
        <f t="shared" si="3"/>
        <v>1.0913672029552079</v>
      </c>
      <c r="H115">
        <f t="shared" si="3"/>
        <v>1.6083502488413519</v>
      </c>
    </row>
    <row r="116" spans="1:8" x14ac:dyDescent="0.35">
      <c r="A116" s="2">
        <v>45369</v>
      </c>
      <c r="B116" s="12">
        <v>0.99492926947050508</v>
      </c>
      <c r="C116" s="12">
        <v>1.089749900983866</v>
      </c>
      <c r="D116" s="12">
        <v>1.605463739019293</v>
      </c>
      <c r="F116" s="8">
        <f t="shared" si="2"/>
        <v>45369</v>
      </c>
      <c r="G116">
        <f t="shared" si="3"/>
        <v>1.089749900983866</v>
      </c>
      <c r="H116">
        <f t="shared" si="3"/>
        <v>1.605463739019293</v>
      </c>
    </row>
    <row r="117" spans="1:8" x14ac:dyDescent="0.35">
      <c r="A117" s="2">
        <v>45376</v>
      </c>
      <c r="B117" s="12">
        <v>0.99539455105928465</v>
      </c>
      <c r="C117" s="12">
        <v>1.0874014083937009</v>
      </c>
      <c r="D117" s="12">
        <v>1.6061402180751969</v>
      </c>
      <c r="F117" s="8">
        <f t="shared" si="2"/>
        <v>45376</v>
      </c>
      <c r="G117">
        <f t="shared" si="3"/>
        <v>1.0874014083937009</v>
      </c>
      <c r="H117">
        <f t="shared" si="3"/>
        <v>1.6061402180751969</v>
      </c>
    </row>
    <row r="118" spans="1:8" x14ac:dyDescent="0.35">
      <c r="A118" s="2">
        <v>45383</v>
      </c>
      <c r="B118" s="12">
        <v>0.99358389695991545</v>
      </c>
      <c r="C118" s="12">
        <v>1.085674062901858</v>
      </c>
      <c r="D118" s="12">
        <v>1.603585895309833</v>
      </c>
      <c r="F118" s="8">
        <f t="shared" si="2"/>
        <v>45383</v>
      </c>
      <c r="G118">
        <f t="shared" si="3"/>
        <v>1.085674062901858</v>
      </c>
      <c r="H118">
        <f t="shared" si="3"/>
        <v>1.603585895309833</v>
      </c>
    </row>
    <row r="119" spans="1:8" x14ac:dyDescent="0.35">
      <c r="A119" s="2">
        <v>45390</v>
      </c>
      <c r="B119" s="12">
        <v>0.98630461820082238</v>
      </c>
      <c r="C119" s="12">
        <v>1.085054002479503</v>
      </c>
      <c r="D119" s="12">
        <v>1.6000565917525329</v>
      </c>
      <c r="F119" s="8">
        <f t="shared" si="2"/>
        <v>45390</v>
      </c>
      <c r="G119">
        <f t="shared" si="3"/>
        <v>1.085054002479503</v>
      </c>
      <c r="H119">
        <f t="shared" si="3"/>
        <v>1.6000565917525329</v>
      </c>
    </row>
    <row r="120" spans="1:8" x14ac:dyDescent="0.35">
      <c r="A120" s="2">
        <v>45397</v>
      </c>
      <c r="B120" s="12">
        <v>0.97710161580730692</v>
      </c>
      <c r="C120" s="12">
        <v>1.082292980377368</v>
      </c>
      <c r="D120" s="12">
        <v>1.599114237930934</v>
      </c>
      <c r="F120" s="8">
        <f t="shared" si="2"/>
        <v>45397</v>
      </c>
      <c r="G120">
        <f t="shared" si="3"/>
        <v>1.082292980377368</v>
      </c>
      <c r="H120">
        <f t="shared" si="3"/>
        <v>1.599114237930934</v>
      </c>
    </row>
    <row r="121" spans="1:8" x14ac:dyDescent="0.35">
      <c r="A121" s="2">
        <v>45404</v>
      </c>
      <c r="B121" s="12">
        <v>0.98161847949510028</v>
      </c>
      <c r="C121" s="12">
        <v>1.0844110543410159</v>
      </c>
      <c r="D121" s="12">
        <v>1.602416287397507</v>
      </c>
      <c r="F121" s="8">
        <f t="shared" si="2"/>
        <v>45404</v>
      </c>
      <c r="G121">
        <f t="shared" si="3"/>
        <v>1.0844110543410159</v>
      </c>
      <c r="H121">
        <f t="shared" si="3"/>
        <v>1.602416287397507</v>
      </c>
    </row>
    <row r="122" spans="1:8" x14ac:dyDescent="0.35">
      <c r="A122" s="2">
        <v>45411</v>
      </c>
      <c r="B122" s="12">
        <v>0.97702335449382671</v>
      </c>
      <c r="C122" s="12">
        <v>1.084916260316505</v>
      </c>
      <c r="D122" s="12">
        <v>1.6053221757252749</v>
      </c>
      <c r="F122" s="8">
        <f t="shared" si="2"/>
        <v>45411</v>
      </c>
      <c r="G122">
        <f t="shared" si="3"/>
        <v>1.084916260316505</v>
      </c>
      <c r="H122">
        <f t="shared" si="3"/>
        <v>1.6053221757252749</v>
      </c>
    </row>
    <row r="123" spans="1:8" x14ac:dyDescent="0.35">
      <c r="A123" s="2">
        <v>45418</v>
      </c>
      <c r="B123" s="12">
        <v>0.97841058084430321</v>
      </c>
      <c r="C123" s="12">
        <v>1.0849316029377729</v>
      </c>
      <c r="D123" s="12">
        <v>1.608471510831156</v>
      </c>
      <c r="F123" s="8">
        <f t="shared" si="2"/>
        <v>45418</v>
      </c>
      <c r="G123">
        <f t="shared" si="3"/>
        <v>1.0849316029377729</v>
      </c>
      <c r="H123">
        <f t="shared" si="3"/>
        <v>1.608471510831156</v>
      </c>
    </row>
    <row r="124" spans="1:8" x14ac:dyDescent="0.35">
      <c r="A124" s="2">
        <v>45425</v>
      </c>
      <c r="B124" s="12">
        <v>0.97642583948410244</v>
      </c>
      <c r="C124" s="12">
        <v>1.0829147584407219</v>
      </c>
      <c r="D124" s="12">
        <v>1.609478103344357</v>
      </c>
      <c r="F124" s="8">
        <f t="shared" si="2"/>
        <v>45425</v>
      </c>
      <c r="G124">
        <f t="shared" si="3"/>
        <v>1.0829147584407219</v>
      </c>
      <c r="H124">
        <f t="shared" si="3"/>
        <v>1.609478103344357</v>
      </c>
    </row>
    <row r="125" spans="1:8" x14ac:dyDescent="0.35">
      <c r="A125" s="2">
        <v>45432</v>
      </c>
      <c r="B125" s="12">
        <v>0.97057940500633799</v>
      </c>
      <c r="C125" s="12">
        <v>1.0809502671077991</v>
      </c>
      <c r="D125" s="12">
        <v>1.6100697487002431</v>
      </c>
      <c r="F125" s="8">
        <f t="shared" si="2"/>
        <v>45432</v>
      </c>
      <c r="G125">
        <f t="shared" si="3"/>
        <v>1.0809502671077991</v>
      </c>
      <c r="H125">
        <f t="shared" si="3"/>
        <v>1.6100697487002431</v>
      </c>
    </row>
    <row r="126" spans="1:8" x14ac:dyDescent="0.35">
      <c r="A126" s="2">
        <v>45439</v>
      </c>
      <c r="B126" s="12">
        <v>0.96692314839820637</v>
      </c>
      <c r="C126" s="12">
        <v>1.07717728152919</v>
      </c>
      <c r="D126" s="12">
        <v>1.6075861415737149</v>
      </c>
      <c r="F126" s="8">
        <f t="shared" si="2"/>
        <v>45439</v>
      </c>
      <c r="G126">
        <f t="shared" si="3"/>
        <v>1.07717728152919</v>
      </c>
      <c r="H126">
        <f t="shared" si="3"/>
        <v>1.6075861415737149</v>
      </c>
    </row>
    <row r="127" spans="1:8" x14ac:dyDescent="0.35">
      <c r="A127" s="2">
        <v>45446</v>
      </c>
      <c r="B127" s="12">
        <v>0.97535402709429486</v>
      </c>
      <c r="C127" s="12">
        <v>1.0764898171737449</v>
      </c>
      <c r="D127" s="12">
        <v>1.6059013246319731</v>
      </c>
      <c r="F127" s="8">
        <f t="shared" si="2"/>
        <v>45446</v>
      </c>
      <c r="G127">
        <f t="shared" si="3"/>
        <v>1.0764898171737449</v>
      </c>
      <c r="H127">
        <f t="shared" si="3"/>
        <v>1.6059013246319731</v>
      </c>
    </row>
    <row r="128" spans="1:8" x14ac:dyDescent="0.35">
      <c r="A128" s="2">
        <v>45453</v>
      </c>
      <c r="B128" s="12">
        <v>0.98245723108434346</v>
      </c>
      <c r="C128" s="12">
        <v>1.076644728169698</v>
      </c>
      <c r="D128" s="12">
        <v>1.606896090050022</v>
      </c>
      <c r="F128" s="8">
        <f t="shared" si="2"/>
        <v>45453</v>
      </c>
      <c r="G128">
        <f t="shared" si="3"/>
        <v>1.076644728169698</v>
      </c>
      <c r="H128">
        <f t="shared" si="3"/>
        <v>1.606896090050022</v>
      </c>
    </row>
    <row r="129" spans="1:8" x14ac:dyDescent="0.35">
      <c r="A129" s="2">
        <v>45460</v>
      </c>
      <c r="B129" s="12">
        <v>0.98119476342698453</v>
      </c>
      <c r="C129" s="12">
        <v>1.0784410374632569</v>
      </c>
      <c r="D129" s="12">
        <v>1.6088812758060911</v>
      </c>
      <c r="F129" s="8">
        <f t="shared" si="2"/>
        <v>45460</v>
      </c>
      <c r="G129">
        <f t="shared" si="3"/>
        <v>1.0784410374632569</v>
      </c>
      <c r="H129">
        <f t="shared" si="3"/>
        <v>1.6088812758060911</v>
      </c>
    </row>
    <row r="130" spans="1:8" x14ac:dyDescent="0.35">
      <c r="A130" s="2">
        <v>45467</v>
      </c>
      <c r="B130" s="12">
        <v>0.99145864103413162</v>
      </c>
      <c r="C130" s="12">
        <v>1.0791570371359871</v>
      </c>
      <c r="D130" s="12">
        <v>1.610041616093159</v>
      </c>
      <c r="F130" s="8">
        <f t="shared" si="2"/>
        <v>45467</v>
      </c>
      <c r="G130">
        <f t="shared" si="3"/>
        <v>1.0791570371359871</v>
      </c>
      <c r="H130">
        <f t="shared" si="3"/>
        <v>1.610041616093159</v>
      </c>
    </row>
    <row r="131" spans="1:8" x14ac:dyDescent="0.35">
      <c r="A131" s="2">
        <v>45474</v>
      </c>
      <c r="B131" s="12">
        <v>0.99453386514069997</v>
      </c>
      <c r="C131" s="12">
        <v>1.076296843355466</v>
      </c>
      <c r="D131" s="12">
        <v>1.606977208110187</v>
      </c>
      <c r="F131" s="8">
        <f t="shared" si="2"/>
        <v>45474</v>
      </c>
      <c r="G131">
        <f t="shared" si="3"/>
        <v>1.076296843355466</v>
      </c>
      <c r="H131">
        <f t="shared" si="3"/>
        <v>1.606977208110187</v>
      </c>
    </row>
    <row r="132" spans="1:8" x14ac:dyDescent="0.35">
      <c r="A132" s="2">
        <v>45481</v>
      </c>
      <c r="B132" s="12">
        <v>0.99944012543499605</v>
      </c>
      <c r="C132" s="12">
        <v>1.0749860079248821</v>
      </c>
      <c r="D132" s="12">
        <v>1.6028712745898981</v>
      </c>
      <c r="F132" s="8">
        <f t="shared" si="2"/>
        <v>45481</v>
      </c>
      <c r="G132">
        <f t="shared" si="3"/>
        <v>1.0749860079248821</v>
      </c>
      <c r="H132">
        <f t="shared" si="3"/>
        <v>1.6028712745898981</v>
      </c>
    </row>
    <row r="133" spans="1:8" x14ac:dyDescent="0.35">
      <c r="A133" s="2">
        <v>45488</v>
      </c>
      <c r="B133" s="12">
        <v>0.99602344560086176</v>
      </c>
      <c r="C133" s="12">
        <v>1.0712955001321891</v>
      </c>
      <c r="D133" s="12">
        <v>1.600244886619441</v>
      </c>
      <c r="F133" s="8">
        <f t="shared" si="2"/>
        <v>45488</v>
      </c>
      <c r="G133">
        <f t="shared" si="3"/>
        <v>1.0712955001321891</v>
      </c>
      <c r="H133">
        <f t="shared" si="3"/>
        <v>1.600244886619441</v>
      </c>
    </row>
    <row r="134" spans="1:8" x14ac:dyDescent="0.35">
      <c r="A134" s="2">
        <v>45495</v>
      </c>
      <c r="B134" s="12">
        <v>0.99029802907496833</v>
      </c>
      <c r="C134" s="12">
        <v>1.0707051493197799</v>
      </c>
      <c r="D134" s="12">
        <v>1.59733408364475</v>
      </c>
      <c r="F134" s="8">
        <f t="shared" si="2"/>
        <v>45495</v>
      </c>
      <c r="G134">
        <f t="shared" si="3"/>
        <v>1.0707051493197799</v>
      </c>
      <c r="H134">
        <f t="shared" si="3"/>
        <v>1.59733408364475</v>
      </c>
    </row>
    <row r="135" spans="1:8" x14ac:dyDescent="0.35">
      <c r="A135" s="2">
        <v>45502</v>
      </c>
      <c r="B135" s="12">
        <v>0.99154562559892845</v>
      </c>
      <c r="C135" s="12">
        <v>1.070069204728459</v>
      </c>
      <c r="D135" s="12">
        <v>1.597359407343375</v>
      </c>
      <c r="F135" s="8">
        <f t="shared" si="2"/>
        <v>45502</v>
      </c>
      <c r="G135">
        <f t="shared" si="3"/>
        <v>1.070069204728459</v>
      </c>
      <c r="H135">
        <f t="shared" si="3"/>
        <v>1.597359407343375</v>
      </c>
    </row>
    <row r="136" spans="1:8" x14ac:dyDescent="0.35">
      <c r="A136" s="2">
        <v>45509</v>
      </c>
      <c r="B136" s="12">
        <v>0.99473899014780676</v>
      </c>
      <c r="C136" s="12">
        <v>1.0678600057402321</v>
      </c>
      <c r="D136" s="12">
        <v>1.593734900012465</v>
      </c>
      <c r="F136" s="8">
        <f t="shared" ref="F136:F144" si="4">A136</f>
        <v>45509</v>
      </c>
      <c r="G136">
        <f t="shared" si="3"/>
        <v>1.0678600057402321</v>
      </c>
      <c r="H136">
        <f t="shared" si="3"/>
        <v>1.593734900012465</v>
      </c>
    </row>
    <row r="137" spans="1:8" x14ac:dyDescent="0.35">
      <c r="A137" s="2">
        <v>45516</v>
      </c>
      <c r="B137" s="12">
        <v>1.0000278068796611</v>
      </c>
      <c r="C137" s="12">
        <v>1.066319138035333</v>
      </c>
      <c r="D137" s="12">
        <v>1.593103141241234</v>
      </c>
      <c r="F137" s="8">
        <f t="shared" si="4"/>
        <v>45516</v>
      </c>
      <c r="G137">
        <f t="shared" ref="G137:H144" si="5">C137</f>
        <v>1.066319138035333</v>
      </c>
      <c r="H137">
        <f t="shared" si="5"/>
        <v>1.593103141241234</v>
      </c>
    </row>
    <row r="138" spans="1:8" x14ac:dyDescent="0.35">
      <c r="A138" s="2">
        <v>45523</v>
      </c>
      <c r="B138" s="12">
        <v>1.006236109509393</v>
      </c>
      <c r="C138" s="12">
        <v>1.067635656344162</v>
      </c>
      <c r="D138" s="12">
        <v>1.5936963398657771</v>
      </c>
      <c r="F138" s="8">
        <f t="shared" si="4"/>
        <v>45523</v>
      </c>
      <c r="G138">
        <f t="shared" si="5"/>
        <v>1.067635656344162</v>
      </c>
      <c r="H138">
        <f t="shared" si="5"/>
        <v>1.5936963398657771</v>
      </c>
    </row>
    <row r="139" spans="1:8" x14ac:dyDescent="0.35">
      <c r="A139" s="2">
        <v>45530</v>
      </c>
      <c r="B139" s="12">
        <v>1.010724425715515</v>
      </c>
      <c r="C139" s="12">
        <v>1.065544113671149</v>
      </c>
      <c r="D139" s="12">
        <v>1.5907584176312559</v>
      </c>
      <c r="F139" s="8">
        <f t="shared" si="4"/>
        <v>45530</v>
      </c>
      <c r="G139">
        <f t="shared" si="5"/>
        <v>1.065544113671149</v>
      </c>
      <c r="H139">
        <f t="shared" si="5"/>
        <v>1.5907584176312559</v>
      </c>
    </row>
    <row r="140" spans="1:8" x14ac:dyDescent="0.35">
      <c r="A140" s="2">
        <v>45537</v>
      </c>
      <c r="B140" s="12">
        <v>1.00663817137603</v>
      </c>
      <c r="C140" s="12">
        <v>1.064663114539355</v>
      </c>
      <c r="D140" s="12">
        <v>1.591740312817379</v>
      </c>
      <c r="F140" s="8">
        <f t="shared" si="4"/>
        <v>45537</v>
      </c>
      <c r="G140">
        <f t="shared" si="5"/>
        <v>1.064663114539355</v>
      </c>
      <c r="H140">
        <f t="shared" si="5"/>
        <v>1.591740312817379</v>
      </c>
    </row>
    <row r="141" spans="1:8" x14ac:dyDescent="0.35">
      <c r="A141" s="2">
        <v>45544</v>
      </c>
      <c r="B141" s="12">
        <v>1.0046436835974091</v>
      </c>
      <c r="C141" s="12">
        <v>1.0645187583410249</v>
      </c>
      <c r="D141" s="12">
        <v>1.589953734079766</v>
      </c>
      <c r="F141" s="8">
        <f t="shared" si="4"/>
        <v>45544</v>
      </c>
      <c r="G141">
        <f t="shared" si="5"/>
        <v>1.0645187583410249</v>
      </c>
      <c r="H141">
        <f t="shared" si="5"/>
        <v>1.589953734079766</v>
      </c>
    </row>
    <row r="142" spans="1:8" x14ac:dyDescent="0.35">
      <c r="A142" s="2">
        <v>45551</v>
      </c>
      <c r="B142" s="12">
        <v>1.001901752821555</v>
      </c>
      <c r="C142" s="12">
        <v>1.0651650439767579</v>
      </c>
      <c r="D142" s="12">
        <v>1.589186683115521</v>
      </c>
      <c r="F142" s="8">
        <f t="shared" si="4"/>
        <v>45551</v>
      </c>
      <c r="G142">
        <f t="shared" si="5"/>
        <v>1.0651650439767579</v>
      </c>
      <c r="H142">
        <f t="shared" si="5"/>
        <v>1.589186683115521</v>
      </c>
    </row>
    <row r="143" spans="1:8" x14ac:dyDescent="0.35">
      <c r="A143" s="2">
        <v>45558</v>
      </c>
      <c r="B143" s="12">
        <v>0.99943062361016277</v>
      </c>
      <c r="C143" s="12">
        <v>1.0646653829227171</v>
      </c>
      <c r="D143" s="12">
        <v>1.589971302314884</v>
      </c>
      <c r="F143" s="8">
        <f t="shared" si="4"/>
        <v>45558</v>
      </c>
      <c r="G143">
        <f t="shared" si="5"/>
        <v>1.0646653829227171</v>
      </c>
      <c r="H143">
        <f t="shared" si="5"/>
        <v>1.589971302314884</v>
      </c>
    </row>
    <row r="144" spans="1:8" x14ac:dyDescent="0.35">
      <c r="A144" s="2">
        <v>45565</v>
      </c>
      <c r="B144" s="12">
        <v>1.0011003524116</v>
      </c>
      <c r="C144" s="12">
        <v>1.064697494871659</v>
      </c>
      <c r="D144" s="12">
        <v>1.590392544585163</v>
      </c>
      <c r="F144" s="8">
        <f t="shared" si="4"/>
        <v>45565</v>
      </c>
      <c r="G144">
        <f t="shared" si="5"/>
        <v>1.064697494871659</v>
      </c>
      <c r="H144">
        <f t="shared" si="5"/>
        <v>1.590392544585163</v>
      </c>
    </row>
    <row r="145" spans="1:4" x14ac:dyDescent="0.35">
      <c r="A145" s="2">
        <v>45572</v>
      </c>
      <c r="B145" s="12">
        <v>1.000970405397644</v>
      </c>
      <c r="C145" s="12">
        <v>1.064842799323918</v>
      </c>
      <c r="D145" s="12">
        <v>1.590257295686758</v>
      </c>
    </row>
    <row r="146" spans="1:4" x14ac:dyDescent="0.35">
      <c r="A146" s="3" t="s">
        <v>2</v>
      </c>
      <c r="B146" s="12">
        <v>133.33927861999132</v>
      </c>
      <c r="C146" s="12">
        <v>152.46644838236043</v>
      </c>
      <c r="D146" s="12">
        <v>209.222960622373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G 4 I 4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G 4 I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C O F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A b g j h c H f L 4 C a Q A A A D 2 A A A A E g A A A A A A A A A A A A A A A A A A A A A A Q 2 9 u Z m l n L 1 B h Y 2 t h Z 2 U u e G 1 s U E s B A i 0 A F A A C A A g A G 4 I 4 X A / K 6 a u k A A A A 6 Q A A A B M A A A A A A A A A A A A A A A A A 8 A A A A F t D b 2 5 0 Z W 5 0 X 1 R 5 c G V z X S 5 4 b W x Q S w E C L Q A U A A I A C A A b g j h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D o x N j o 1 M C 4 3 M z M 3 N D U 1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z Q 2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A 6 M T Y 6 N T A u N z M 1 N z Q 1 M 1 o i I C 8 + P E V u d H J 5 I F R 5 c G U 9 I k Z p b G x D b 2 x 1 b W 5 U e X B l c y I g V m F s d W U 9 I n N D U V V G Q l F Z R E F 3 T U F B Q V V G Q l F B R k J R V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N D A 0 O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D o x N j o 1 M C 4 3 M z c 3 N D U 3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O D Q 4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D o x N j o 1 M C 4 3 M z g 3 N D Y y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A 6 M T Y 6 N T A u N z Q w N z Q 1 M l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1 V D A w O j E 2 O j U w L j c 0 M j I 0 O D B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C k + g q j P 2 S 2 C r m J 9 c S s 2 Y u m O s k k b g P S Y y O l x + n k n T 1 q D g A A A A A O g A A A A A I A A C A A A A C 1 t 5 T 1 t j R i F z h R 3 x T b j U S P 6 b k 3 x b T 9 O 5 m 4 f J B 2 d E I Z N l A A A A D k p G / w F f + L M t l R M c J O 5 8 E q W E 7 n X Z Y 7 p S S + R x S Q b s v A J h / o i + 2 K F K p I 1 + r M 1 u j j Q f H r X + 8 q j 8 9 n 4 / t R O 2 5 8 w 3 Y X G 3 q F x E B m S 3 m x t f w N V P f G N 0 A A A A D c N y R 7 R G 2 q 8 d x B S t Z q 4 Z e W F c 3 i 2 S z B C 5 O 7 J q p Q g c A k Z p F k 4 0 Q z d s t V n W F p N S o J 3 4 J P 2 y 8 D w R S y r D 7 F y m Q k o / 6 v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5T00:20:29Z</dcterms:modified>
</cp:coreProperties>
</file>